re strešné okná nasledujúcich konštrukčných radov: Qx.
Farba materiálu: béžová (V03)
Farba lišty: Hliník
Veľkosť strešného okna: 094/098
Manuálne ovládanie.</t>
  </si>
  <si>
    <t>842253</t>
  </si>
  <si>
    <t>ZRV M 078/180 Qx__ AV56</t>
  </si>
  <si>
    <t>5901337211693</t>
  </si>
  <si>
    <t>Roto ZRV M 078/180 Qx__ AV56</t>
  </si>
  <si>
    <t>RotoQ Zatemňovacia roleta ZRV M Qx__
ZRV M 078/18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78/180
Manuálne ovládanie.</t>
  </si>
  <si>
    <t>842174</t>
  </si>
  <si>
    <t>ZRV M 078/140 Qx__ AV05</t>
  </si>
  <si>
    <t>5901337210900</t>
  </si>
  <si>
    <t>Roto ZRV M 078/140 Qx__ AV05</t>
  </si>
  <si>
    <t>RotoQ Zatemňovacia roleta ZRV M Qx__
ZRV M 078/14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78/140
Manuálne ovládanie.</t>
  </si>
  <si>
    <t>842298</t>
  </si>
  <si>
    <t>ZRV M 094/078 Qx__ AV22</t>
  </si>
  <si>
    <t>5901337212133</t>
  </si>
  <si>
    <t>Roto ZRV M 094/078 Qx__ AV22</t>
  </si>
  <si>
    <t>RotoQ Zatemňovacia roleta ZRV M Qx__
ZRV M 094/07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94/078
Manuálne ovládanie.</t>
  </si>
  <si>
    <t>842341</t>
  </si>
  <si>
    <t>ZRV M 094/098 Qx__ AV53</t>
  </si>
  <si>
    <t>5901337212560</t>
  </si>
  <si>
    <t>Roto ZRV M 094/098 Qx__ AV53</t>
  </si>
  <si>
    <t>RotoQ Zatemňovacia roleta ZRV M Qx__
ZRV M 094/09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94/098
Manuálne ovládanie.</t>
  </si>
  <si>
    <t>842217</t>
  </si>
  <si>
    <t>ZRV M 078/160 Qx__ AV32</t>
  </si>
  <si>
    <t>5901337211334</t>
  </si>
  <si>
    <t>Roto ZRV M 078/160 Qx__ AV32</t>
  </si>
  <si>
    <t>RotoQ Zatemňovacia roleta ZRV M Qx__
ZRV M 078/16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78/160
Manuálne ovládanie.</t>
  </si>
  <si>
    <t>842175</t>
  </si>
  <si>
    <t>ZRV M 078/140 Qx__ AV06</t>
  </si>
  <si>
    <t>5901337210917</t>
  </si>
  <si>
    <t>Roto ZRV M 078/140 Qx__ AV06</t>
  </si>
  <si>
    <t>RotoQ Zatemňovacia roleta ZRV M Qx__
ZRV M 078/14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78/140
Manuálne ovládanie.</t>
  </si>
  <si>
    <t>842328</t>
  </si>
  <si>
    <t>ZRV M 094/098 Qx__ AV22</t>
  </si>
  <si>
    <t>5901337212430</t>
  </si>
  <si>
    <t>Roto ZRV M 094/098 Qx__ AV22</t>
  </si>
  <si>
    <t>RotoQ Zatemňovacia roleta ZRV M Qx__
ZRV M 094/09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94/098
Manuálne ovládanie.</t>
  </si>
  <si>
    <t>842218</t>
  </si>
  <si>
    <t>ZRV M 078/160 Qx__ AV51</t>
  </si>
  <si>
    <t>5901337211341</t>
  </si>
  <si>
    <t>Roto ZRV M 078/160 Qx__ AV51</t>
  </si>
  <si>
    <t>RotoQ Zatemňovacia roleta ZRV M Qx__
ZRV M 078/16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78/160
Manuálne ovládanie.</t>
  </si>
  <si>
    <t>842177</t>
  </si>
  <si>
    <t>ZRV M 078/140 Qx__ AV22</t>
  </si>
  <si>
    <t>5901337210931</t>
  </si>
  <si>
    <t>Roto ZRV M 078/140 Qx__ AV22</t>
  </si>
  <si>
    <t>RotoQ Zatemňovacia roleta ZRV M Qx__
ZRV M 078/14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78/140
Manuálne ovládanie.</t>
  </si>
  <si>
    <t>842239</t>
  </si>
  <si>
    <t>ZRV M 078/180 Qx__ AV24</t>
  </si>
  <si>
    <t>5901337211556</t>
  </si>
  <si>
    <t>Roto ZRV M 078/180 Qx__ AV24</t>
  </si>
  <si>
    <t>RotoQ Zatemňovacia roleta ZRV M Qx__
ZRV M 078/18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78/180
Manuálne ovládanie.</t>
  </si>
  <si>
    <t>842229</t>
  </si>
  <si>
    <t>ZRV M 078/160 Qx__ AV62</t>
  </si>
  <si>
    <t>5901337211457</t>
  </si>
  <si>
    <t>Roto ZRV M 078/160 Qx__ AV62</t>
  </si>
  <si>
    <t>RotoQ Zatemňovacia roleta ZRV M Qx__
ZRV M 078/16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60
Manuálne ovládanie.</t>
  </si>
  <si>
    <t>842240</t>
  </si>
  <si>
    <t>ZRV M 078/180 Qx__ AV25</t>
  </si>
  <si>
    <t>5901337211563</t>
  </si>
  <si>
    <t>Roto ZRV M 078/180 Qx__ AV25</t>
  </si>
  <si>
    <t>RotoQ Zatemňovacia roleta ZRV M Qx__
ZRV M 078/18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78/180
Manuálne ovládanie.</t>
  </si>
  <si>
    <t>842230</t>
  </si>
  <si>
    <t>ZRV M 078/180 Qx__ AV01</t>
  </si>
  <si>
    <t>5901337211464</t>
  </si>
  <si>
    <t>Roto ZRV M 078/180 Qx__ AV01</t>
  </si>
  <si>
    <t>RotoQ Zatemňovacia roleta ZRV M Qx__
ZRV M 078/18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78/180
Manuálne ovládanie.</t>
  </si>
  <si>
    <t>842241</t>
  </si>
  <si>
    <t>ZRV M 078/180 Qx__ AV26</t>
  </si>
  <si>
    <t>5901337211570</t>
  </si>
  <si>
    <t>Roto ZRV M 078/180 Qx__ AV26</t>
  </si>
  <si>
    <t>RotoQ Zatemňovacia roleta ZRV M Qx__
ZRV M 078/18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78/180
Manuálne ovládanie.</t>
  </si>
  <si>
    <t>842231</t>
  </si>
  <si>
    <t>ZRV M 078/180 Qx__ AV02</t>
  </si>
  <si>
    <t>5901337211471</t>
  </si>
  <si>
    <t>Roto ZRV M 078/180 Qx__ AV02</t>
  </si>
  <si>
    <t>RotoQ Zatemňovacia roleta ZRV M Qx__
ZRV M 078/18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78/180
Manuálne ovládanie.</t>
  </si>
  <si>
    <t>842232</t>
  </si>
  <si>
    <t>ZRV M 078/180 Qx__ AV03</t>
  </si>
  <si>
    <t>5901337211488</t>
  </si>
  <si>
    <t>Roto ZRV M 078/180 Qx__ AV03</t>
  </si>
  <si>
    <t>RotoQ Zatemňovacia roleta ZRV M Qx__
ZRV M 078/18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78/180
Manuálne ovládanie.</t>
  </si>
  <si>
    <t>842233</t>
  </si>
  <si>
    <t>ZRV M 078/180 Qx__ AV04</t>
  </si>
  <si>
    <t>5901337211495</t>
  </si>
  <si>
    <t>Roto ZRV M 078/180 Qx__ AV04</t>
  </si>
  <si>
    <t>RotoQ Zatemňovacia roleta ZRV M Qx__
ZRV M 078/18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78/180
Manuálne ovládanie.</t>
  </si>
  <si>
    <t>842209</t>
  </si>
  <si>
    <t>ZRV M 078/160 Qx__ AV24</t>
  </si>
  <si>
    <t>5901337211259</t>
  </si>
  <si>
    <t>Roto ZRV M 078/160 Qx__ AV24</t>
  </si>
  <si>
    <t>RotoQ Zatemňovacia roleta ZRV M Qx__
ZRV M 078/16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78/160
Manuálne ovládanie.</t>
  </si>
  <si>
    <t>842210</t>
  </si>
  <si>
    <t>ZRV M 078/160 Qx__ AV25</t>
  </si>
  <si>
    <t>5901337211266</t>
  </si>
  <si>
    <t>Roto ZRV M 078/160 Qx__ AV25</t>
  </si>
  <si>
    <t>RotoQ Zatemňovacia roleta ZRV M Qx__
ZRV M 078/16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78/160
Manuálne ovládanie.</t>
  </si>
  <si>
    <t>842179</t>
  </si>
  <si>
    <t>ZRV M 078/140 Qx__ AV24</t>
  </si>
  <si>
    <t>5901337210955</t>
  </si>
  <si>
    <t>Roto ZRV M 078/140 Qx__ AV24</t>
  </si>
  <si>
    <t>RotoQ Zatemňovacia roleta ZRV M Qx__
ZRV M 078/14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78/140
Manuálne ovládanie.</t>
  </si>
  <si>
    <t>842211</t>
  </si>
  <si>
    <t>ZRV M 078/160 Qx__ AV26</t>
  </si>
  <si>
    <t>5901337211273</t>
  </si>
  <si>
    <t>Roto ZRV M 078/160 Qx__ AV26</t>
  </si>
  <si>
    <t>RotoQ Zatemňovacia roleta ZRV M Qx__
ZRV M 078/16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78/160
Manuálne ovládanie.</t>
  </si>
  <si>
    <t>842180</t>
  </si>
  <si>
    <t>ZRV M 078/140 Qx__ AV25</t>
  </si>
  <si>
    <t>5901337210962</t>
  </si>
  <si>
    <t>Roto ZRV M 078/140 Qx__ AV25</t>
  </si>
  <si>
    <t>RotoQ Zatemňovacia roleta ZRV M Qx__
ZRV M 078/14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78/140
Manuálne ovládanie.</t>
  </si>
  <si>
    <t>842246</t>
  </si>
  <si>
    <t>ZRV M 078/180 Qx__ AV31</t>
  </si>
  <si>
    <t>5901337211624</t>
  </si>
  <si>
    <t>Roto ZRV M 078/180 Qx__ AV31</t>
  </si>
  <si>
    <t>RotoQ Zatemňovacia roleta ZRV M Qx__
ZRV M 078/18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78/180
Manuálne ovládanie.</t>
  </si>
  <si>
    <t>842181</t>
  </si>
  <si>
    <t>ZRV M 078/140 Qx__ AV26</t>
  </si>
  <si>
    <t>5901337210979</t>
  </si>
  <si>
    <t>Roto ZRV M 078/140 Qx__ AV26</t>
  </si>
  <si>
    <t>RotoQ Zatemňovacia roleta ZRV M Qx__
ZRV M 078/14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78/140
Manuálne ovládanie.</t>
  </si>
  <si>
    <t>842189</t>
  </si>
  <si>
    <t>ZRV M 078/140 Qx__ AV52</t>
  </si>
  <si>
    <t>5901337211051</t>
  </si>
  <si>
    <t>Roto ZRV M 078/140 Qx__ AV52</t>
  </si>
  <si>
    <t>RotoQ Zatemňovacia roleta ZRV M Qx__
ZRV M 078/14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78/140
Manuálne ovládanie.</t>
  </si>
  <si>
    <t>842247</t>
  </si>
  <si>
    <t>ZRV M 078/180 Qx__ AV32</t>
  </si>
  <si>
    <t>5901337211631</t>
  </si>
  <si>
    <t>Roto ZRV M 078/180 Qx__ AV32</t>
  </si>
  <si>
    <t>RotoQ Zatemňovacia roleta ZRV M Qx__
ZRV M 078/18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78/180
Manuálne ovládanie.</t>
  </si>
  <si>
    <t>842190</t>
  </si>
  <si>
    <t>ZRV M 078/140 Qx__ AV53</t>
  </si>
  <si>
    <t>5901337211068</t>
  </si>
  <si>
    <t>Roto ZRV M 078/140 Qx__ AV53</t>
  </si>
  <si>
    <t>RotoQ Zatemňovacia roleta ZRV M Qx__
ZRV M 078/14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78/140
Manuálne ovládanie.</t>
  </si>
  <si>
    <t>842234</t>
  </si>
  <si>
    <t>ZRV M 078/180 Qx__ AV05</t>
  </si>
  <si>
    <t>5901337211501</t>
  </si>
  <si>
    <t>Roto ZRV M 078/180 Qx__ AV05</t>
  </si>
  <si>
    <t>RotoQ Zatemňovacia roleta ZRV M Qx__
ZRV M 078/18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78/180
Manuálne ovládanie.</t>
  </si>
  <si>
    <t>842248</t>
  </si>
  <si>
    <t>ZRV M 078/180 Qx__ AV51</t>
  </si>
  <si>
    <t>5901337211648</t>
  </si>
  <si>
    <t>Roto ZRV M 078/180 Qx__ AV51</t>
  </si>
  <si>
    <t>RotoQ Zatemňovacia roleta ZRV M Qx__
ZRV M 078/18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78/180
Manuálne ovládanie.</t>
  </si>
  <si>
    <t>842235</t>
  </si>
  <si>
    <t>ZRV M 078/180 Qx__ AV06</t>
  </si>
  <si>
    <t>5901337211518</t>
  </si>
  <si>
    <t>Roto ZRV M 078/180 Qx__ AV06</t>
  </si>
  <si>
    <t>RotoQ Zatemňovacia roleta ZRV M Qx__
ZRV M 078/18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78/180
Manuálne ovládanie.</t>
  </si>
  <si>
    <t>842307</t>
  </si>
  <si>
    <t>ZRV M 094/078 Qx__ AV31</t>
  </si>
  <si>
    <t>5901337212225</t>
  </si>
  <si>
    <t>Roto ZRV M 094/078 Qx__ AV31</t>
  </si>
  <si>
    <t>RotoQ Zatemňovacia roleta ZRV M Qx__
ZRV M 094/07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94/078
Manuálne ovládanie.</t>
  </si>
  <si>
    <t>842193</t>
  </si>
  <si>
    <t>ZRV M 078/140 Qx__ AV56</t>
  </si>
  <si>
    <t>5901337211099</t>
  </si>
  <si>
    <t>Roto ZRV M 078/140 Qx__ AV56</t>
  </si>
  <si>
    <t>RotoQ Zatemňovacia roleta ZRV M Qx__
ZRV M 078/14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78/140
Manuálne ovládanie.</t>
  </si>
  <si>
    <t>842308</t>
  </si>
  <si>
    <t>ZRV M 094/078 Qx__ AV32</t>
  </si>
  <si>
    <t>5901337212232</t>
  </si>
  <si>
    <t>Roto ZRV M 094/078 Qx__ AV32</t>
  </si>
  <si>
    <t>RotoQ Zatemňovacia roleta ZRV M Qx__
ZRV M 094/07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94/078
Manuálne ovládanie.</t>
  </si>
  <si>
    <t>842237</t>
  </si>
  <si>
    <t>ZRV M 078/180 Qx__ AV22</t>
  </si>
  <si>
    <t>5901337211532</t>
  </si>
  <si>
    <t>Roto ZRV M 078/180 Qx__ AV22</t>
  </si>
  <si>
    <t>RotoQ Zatemňovacia roleta ZRV M Qx__
ZRV M 078/18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78/180
Manuálne ovládanie.</t>
  </si>
  <si>
    <t>842337</t>
  </si>
  <si>
    <t>ZRV M 094/098 Qx__ AV31</t>
  </si>
  <si>
    <t>5901337212522</t>
  </si>
  <si>
    <t>Roto ZRV M 094/098 Qx__ AV31</t>
  </si>
  <si>
    <t>RotoQ Zatemňovacia roleta ZRV M Qx__
ZRV M 094/09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94/098
Manuálne ovládanie.</t>
  </si>
  <si>
    <t>842338</t>
  </si>
  <si>
    <t>ZRV M 094/098 Qx__ AV32</t>
  </si>
  <si>
    <t>5901337212539</t>
  </si>
  <si>
    <t>Roto ZRV M 094/098 Qx__ AV32</t>
  </si>
  <si>
    <t>RotoQ Zatemňovacia roleta ZRV M Qx__
ZRV M 094/09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94/098
Manuálne ovládanie.</t>
  </si>
  <si>
    <t>842344</t>
  </si>
  <si>
    <t>ZRV M 094/098 Qx__ AV56</t>
  </si>
  <si>
    <t>5901337212591</t>
  </si>
  <si>
    <t>Roto ZRV M 094/098 Qx__ AV56</t>
  </si>
  <si>
    <t>RotoQ Zatemňovacia roleta ZRV M Qx__
ZRV M 094/09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94/098
Manuálne ovládanie.</t>
  </si>
  <si>
    <t>842350</t>
  </si>
  <si>
    <t>ZRV M 094/098 Qx__ AV62</t>
  </si>
  <si>
    <t>5901337212652</t>
  </si>
  <si>
    <t>Roto ZRV M 094/098 Qx__ AV62</t>
  </si>
  <si>
    <t>RotoQ Zatemňovacia roleta ZRV M Qx__
ZRV M 094/09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94/098
Manuálne ovládanie.</t>
  </si>
  <si>
    <t>842330</t>
  </si>
  <si>
    <t>ZRV M 094/098 Qx__ AV24</t>
  </si>
  <si>
    <t>5901337212454</t>
  </si>
  <si>
    <t>Roto ZRV M 094/098 Qx__ AV24</t>
  </si>
  <si>
    <t>RotoQ Zatemňovacia roleta ZRV M Qx__
ZRV M 094/09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94/098
Manuálne ovládanie.</t>
  </si>
  <si>
    <t>842351</t>
  </si>
  <si>
    <t>ZRV M 094/118 Qx__ AV01</t>
  </si>
  <si>
    <t>5901337212669</t>
  </si>
  <si>
    <t>Roto ZRV M 094/118 Qx__ AV01</t>
  </si>
  <si>
    <t>RotoQ Zatemňovacia roleta ZRV M Qx__
ZRV M 094/11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94/118
Manuálne ovládanie.</t>
  </si>
  <si>
    <t>842331</t>
  </si>
  <si>
    <t>ZRV M 094/098 Qx__ AV25</t>
  </si>
  <si>
    <t>5901337212461</t>
  </si>
  <si>
    <t>Roto ZRV M 094/098 Qx__ AV25</t>
  </si>
  <si>
    <t>RotoQ Zatemňovacia roleta ZRV M Qx__
ZRV M 094/09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94/098
Manuálne ovládanie.</t>
  </si>
  <si>
    <t>842352</t>
  </si>
  <si>
    <t>ZRV M 094/118 Qx__ AV02</t>
  </si>
  <si>
    <t>5901337212676</t>
  </si>
  <si>
    <t>Roto ZRV M 094/118 Qx__ AV02</t>
  </si>
  <si>
    <t>RotoQ Zatemňovacia roleta ZRV M Qx__
ZRV M 094/11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94/118
Manuálne ovládanie.</t>
  </si>
  <si>
    <t>842332</t>
  </si>
  <si>
    <t>ZRV M 094/098 Qx__ AV26</t>
  </si>
  <si>
    <t>5901337212478</t>
  </si>
  <si>
    <t>Roto ZRV M 094/098 Qx__ AV26</t>
  </si>
  <si>
    <t>RotoQ Zatemňovacia roleta ZRV M Qx__
ZRV M 094/09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94/098
Manuálne ovládanie.</t>
  </si>
  <si>
    <t>842291</t>
  </si>
  <si>
    <t>ZRV M 094/078 Qx__ AV01</t>
  </si>
  <si>
    <t>5901337212065</t>
  </si>
  <si>
    <t>Roto ZRV M 094/078 Qx__ AV01</t>
  </si>
  <si>
    <t>RotoQ Zatemňovacia roleta ZRV M Qx__
ZRV M 094/07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94/078
Manuálne ovládanie.</t>
  </si>
  <si>
    <t>842353</t>
  </si>
  <si>
    <t>ZRV M 094/118 Qx__ AV03</t>
  </si>
  <si>
    <t>5901337212683</t>
  </si>
  <si>
    <t>Roto ZRV M 094/118 Qx__ AV03</t>
  </si>
  <si>
    <t>RotoQ Zatemňovacia roleta ZRV M Qx__
ZRV M 094/11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94/118
Manuálne ovládanie.</t>
  </si>
  <si>
    <t>842219</t>
  </si>
  <si>
    <t>ZRV M 078/160 Qx__ AV52</t>
  </si>
  <si>
    <t>5901337211358</t>
  </si>
  <si>
    <t>Roto ZRV M 078/160 Qx__ AV52</t>
  </si>
  <si>
    <t>RotoQ Zatemňovacia roleta ZRV M Qx__
ZRV M 078/16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78/160
Manuálne ovládanie.</t>
  </si>
  <si>
    <t>842354</t>
  </si>
  <si>
    <t>ZRV M 094/118 Qx__ AV04</t>
  </si>
  <si>
    <t>5901337212690</t>
  </si>
  <si>
    <t>Roto ZRV M 094/118 Qx__ AV04</t>
  </si>
  <si>
    <t>RotoQ Zatemňovacia roleta ZRV M Qx__
ZRV M 094/11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94/118
Manuálne ovládanie.</t>
  </si>
  <si>
    <t>842292</t>
  </si>
  <si>
    <t>ZRV M 094/078 Qx__ AV02</t>
  </si>
  <si>
    <t>5901337212072</t>
  </si>
  <si>
    <t>Roto ZRV M 094/078 Qx__ AV02</t>
  </si>
  <si>
    <t>RotoQ Zatemňovacia roleta ZRV M Qx__
ZRV M 094/07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94/078
Manuálne ovládanie.</t>
  </si>
  <si>
    <t>842259</t>
  </si>
  <si>
    <t>ZRV M 078/180 Qx__ AV62</t>
  </si>
  <si>
    <t>5901337211754</t>
  </si>
  <si>
    <t>Roto ZRV M 078/180 Qx__ AV62</t>
  </si>
  <si>
    <t>RotoQ Zatemňovacia roleta ZRV M Qx__
ZRV M 078/18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80
Manuálne ovládanie.</t>
  </si>
  <si>
    <t>842220</t>
  </si>
  <si>
    <t>ZRV M 078/160 Qx__ AV53</t>
  </si>
  <si>
    <t>5901337211365</t>
  </si>
  <si>
    <t>Roto ZRV M 078/160 Qx__ AV53</t>
  </si>
  <si>
    <t>RotoQ Zatemňovacia roleta ZRV M Qx__
ZRV M 078/16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78/160
Manuálne ovládanie.</t>
  </si>
  <si>
    <t>842392</t>
  </si>
  <si>
    <t>ZRV M 094/140 Qx__ AV26</t>
  </si>
  <si>
    <t>5901337213079</t>
  </si>
  <si>
    <t>Roto ZRV M 094/140 Qx__ AV26</t>
  </si>
  <si>
    <t>RotoQ Zatemňovacia roleta ZRV M Qx__
ZRV M 094/14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94/140
Manuálne ovládanie.</t>
  </si>
  <si>
    <t>842517</t>
  </si>
  <si>
    <t>ZRV M 114/078 Qx__ AV31</t>
  </si>
  <si>
    <t>5901337214328</t>
  </si>
  <si>
    <t>Roto ZRV M 114/078 Qx__ AV31</t>
  </si>
  <si>
    <t>RotoQ Zatemňovacia roleta ZRV M Qx__
ZRV M 114/07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14/078
Manuálne ovládanie.</t>
  </si>
  <si>
    <t>842397</t>
  </si>
  <si>
    <t>ZRV M 094/140 Qx__ AV31</t>
  </si>
  <si>
    <t>5901337213123</t>
  </si>
  <si>
    <t>Roto ZRV M 094/140 Qx__ AV31</t>
  </si>
  <si>
    <t>RotoQ Zatemňovacia roleta ZRV M Qx__
ZRV M 094/14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94/140
Manuálne ovládanie.</t>
  </si>
  <si>
    <t>842434</t>
  </si>
  <si>
    <t>ZRV M 094/160 Qx__ AV56</t>
  </si>
  <si>
    <t>5901337213499</t>
  </si>
  <si>
    <t>Roto ZRV M 094/160 Qx__ AV56</t>
  </si>
  <si>
    <t>RotoQ Zatemňovacia roleta ZRV M Qx__
ZRV M 094/16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94/160
Manuálne ovládanie.</t>
  </si>
  <si>
    <t>842518</t>
  </si>
  <si>
    <t>ZRV M 114/078 Qx__ AV32</t>
  </si>
  <si>
    <t>5901337214335</t>
  </si>
  <si>
    <t>Roto ZRV M 114/078 Qx__ AV32</t>
  </si>
  <si>
    <t>RotoQ Zatemňovacia roleta ZRV M Qx__
ZRV M 114/07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14/078
Manuálne ovládanie.</t>
  </si>
  <si>
    <t>842398</t>
  </si>
  <si>
    <t>ZRV M 094/140 Qx__ AV32</t>
  </si>
  <si>
    <t>5901337213130</t>
  </si>
  <si>
    <t>Roto ZRV M 094/140 Qx__ AV32</t>
  </si>
  <si>
    <t>RotoQ Zatemňovacia roleta ZRV M Qx__
ZRV M 094/14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94/140
Manuálne ovládanie.</t>
  </si>
  <si>
    <t>842519</t>
  </si>
  <si>
    <t>ZRV M 114/078 Qx__ AV51</t>
  </si>
  <si>
    <t>5901337214342</t>
  </si>
  <si>
    <t>Roto ZRV M 114/078 Qx__ AV51</t>
  </si>
  <si>
    <t>RotoQ Zatemňovacia roleta ZRV M Qx__
ZRV M 114/07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14/078
Manuálne ovládanie.</t>
  </si>
  <si>
    <t>842369</t>
  </si>
  <si>
    <t>ZRV M 094/118 Qx__ AV51</t>
  </si>
  <si>
    <t>5901337212843</t>
  </si>
  <si>
    <t>Roto ZRV M 094/118 Qx__ AV51</t>
  </si>
  <si>
    <t>RotoQ Zatemňovacia roleta ZRV M Qx__
ZRV M 094/11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94/118
Manuálne ovládanie.</t>
  </si>
  <si>
    <t>842370</t>
  </si>
  <si>
    <t>ZRV M 094/118 Qx__ AV52</t>
  </si>
  <si>
    <t>5901337212850</t>
  </si>
  <si>
    <t>Roto ZRV M 094/118 Qx__ AV52</t>
  </si>
  <si>
    <t>RotoQ Zatemňovacia roleta ZRV M Qx__
ZRV M 094/11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94/118
Manuálne ovládanie.</t>
  </si>
  <si>
    <t>842371</t>
  </si>
  <si>
    <t>ZRV M 094/118 Qx__ AV53</t>
  </si>
  <si>
    <t>5901337212867</t>
  </si>
  <si>
    <t>Roto ZRV M 094/118 Qx__ AV53</t>
  </si>
  <si>
    <t>RotoQ Zatemňovacia roleta ZRV M Qx__
ZRV M 094/11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94/118
Manuálne ovládanie.</t>
  </si>
  <si>
    <t>842422</t>
  </si>
  <si>
    <t>ZRV M 094/160 Qx__ AV26</t>
  </si>
  <si>
    <t>5901337213376</t>
  </si>
  <si>
    <t>Roto ZRV M 094/160 Qx__ AV26</t>
  </si>
  <si>
    <t>RotoQ Zatemňovacia roleta ZRV M Qx__
ZRV M 094/16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94/160
Manuálne ovládanie.</t>
  </si>
  <si>
    <t>842427</t>
  </si>
  <si>
    <t>ZRV M 094/160 Qx__ AV31</t>
  </si>
  <si>
    <t>5901337213420</t>
  </si>
  <si>
    <t>Roto ZRV M 094/160 Qx__ AV31</t>
  </si>
  <si>
    <t>RotoQ Zatemňovacia roleta ZRV M Qx__
ZRV M 094/16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94/160
Manuálne ovládanie.</t>
  </si>
  <si>
    <t>842428</t>
  </si>
  <si>
    <t>ZRV M 094/160 Qx__ AV32</t>
  </si>
  <si>
    <t>5901337213437</t>
  </si>
  <si>
    <t>Roto ZRV M 094/160 Qx__ AV32</t>
  </si>
  <si>
    <t>RotoQ Zatemňovacia roleta ZRV M Qx__
ZRV M 094/16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94/160
Manuálne ovládanie.</t>
  </si>
  <si>
    <t>842510</t>
  </si>
  <si>
    <t>ZRV M 114/078 Qx__ AV24</t>
  </si>
  <si>
    <t>5901337214250</t>
  </si>
  <si>
    <t>Roto ZRV M 114/078 Qx__ AV24</t>
  </si>
  <si>
    <t>RotoQ Zatemňovacia roleta ZRV M Qx__
ZRV M 114/07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14/078
Manuálne ovládanie.</t>
  </si>
  <si>
    <t>842429</t>
  </si>
  <si>
    <t>ZRV M 094/160 Qx__ AV51</t>
  </si>
  <si>
    <t>5901337213444</t>
  </si>
  <si>
    <t>Roto ZRV M 094/160 Qx__ AV51</t>
  </si>
  <si>
    <t>RotoQ Zatemňovacia roleta ZRV M Qx__
ZRV M 094/16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94/160
Manuálne ovládanie.</t>
  </si>
  <si>
    <t>842511</t>
  </si>
  <si>
    <t>ZRV M 114/078 Qx__ AV25</t>
  </si>
  <si>
    <t>5901337214267</t>
  </si>
  <si>
    <t>Roto ZRV M 114/078 Qx__ AV25</t>
  </si>
  <si>
    <t>RotoQ Zatemňovacia roleta ZRV M Qx__
ZRV M 114/07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14/078
Manuálne ovládanie.</t>
  </si>
  <si>
    <t>842384</t>
  </si>
  <si>
    <t>ZRV M 094/140 Qx__ AV04</t>
  </si>
  <si>
    <t>5901337212997</t>
  </si>
  <si>
    <t>Roto ZRV M 094/140 Qx__ AV04</t>
  </si>
  <si>
    <t>RotoQ Zatemňovacia roleta ZRV M Qx__
ZRV M 094/14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94/140
Manuálne ovládanie.</t>
  </si>
  <si>
    <t>842512</t>
  </si>
  <si>
    <t>ZRV M 114/078 Qx__ AV26</t>
  </si>
  <si>
    <t>5901337214274</t>
  </si>
  <si>
    <t>Roto ZRV M 114/078 Qx__ AV26</t>
  </si>
  <si>
    <t>RotoQ Zatemňovacia roleta ZRV M Qx__
ZRV M 114/07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14/078
Manuálne ovládanie.</t>
  </si>
  <si>
    <t>842464</t>
  </si>
  <si>
    <t>ZRV M 094/180 Qx__ AV56</t>
  </si>
  <si>
    <t>5901337213796</t>
  </si>
  <si>
    <t>Roto ZRV M 094/180 Qx__ AV56</t>
  </si>
  <si>
    <t>RotoQ Zatemňovacia roleta ZRV M Qx__
ZRV M 094/18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94/180
Manuálne ovládanie.</t>
  </si>
  <si>
    <t>842413</t>
  </si>
  <si>
    <t>ZRV M 094/160 Qx__ AV03</t>
  </si>
  <si>
    <t>5901337213284</t>
  </si>
  <si>
    <t>Roto ZRV M 094/160 Qx__ AV03</t>
  </si>
  <si>
    <t>RotoQ Zatemňovacia roleta ZRV M Qx__
ZRV M 094/16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94/160
Manuálne ovládanie.</t>
  </si>
  <si>
    <t>842442</t>
  </si>
  <si>
    <t>ZRV M 094/180 Qx__ AV02</t>
  </si>
  <si>
    <t>5901337213574</t>
  </si>
  <si>
    <t>Roto ZRV M 094/180 Qx__ AV02</t>
  </si>
  <si>
    <t>RotoQ Zatemňovacia roleta ZRV M Qx__
ZRV M 094/18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94/180
Manuálne ovládanie.</t>
  </si>
  <si>
    <t>842385</t>
  </si>
  <si>
    <t>ZRV M 094/140 Qx__ AV05</t>
  </si>
  <si>
    <t>5901337213000</t>
  </si>
  <si>
    <t>Roto ZRV M 094/140 Qx__ AV05</t>
  </si>
  <si>
    <t>RotoQ Zatemňovacia roleta ZRV M Qx__
ZRV M 094/14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94/140
Manuálne ovládanie.</t>
  </si>
  <si>
    <t>842501</t>
  </si>
  <si>
    <t>ZRV M 114/078 Qx__ AV01</t>
  </si>
  <si>
    <t>5901337214168</t>
  </si>
  <si>
    <t>Roto ZRV M 114/078 Qx__ AV01</t>
  </si>
  <si>
    <t>RotoQ Zatemňovacia roleta ZRV M Qx__
ZRV M 114/07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14/078
Manuálne ovládanie.</t>
  </si>
  <si>
    <t>842414</t>
  </si>
  <si>
    <t>ZRV M 094/160 Qx__ AV04</t>
  </si>
  <si>
    <t>5901337213291</t>
  </si>
  <si>
    <t>Roto ZRV M 094/160 Qx__ AV04</t>
  </si>
  <si>
    <t>RotoQ Zatemňovacia roleta ZRV M Qx__
ZRV M 094/16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94/160
Manuálne ovládanie.</t>
  </si>
  <si>
    <t>842443</t>
  </si>
  <si>
    <t>ZRV M 094/180 Qx__ AV03</t>
  </si>
  <si>
    <t>5901337213581</t>
  </si>
  <si>
    <t>Roto ZRV M 094/180 Qx__ AV03</t>
  </si>
  <si>
    <t>RotoQ Zatemňovacia roleta ZRV M Qx__
ZRV M 094/18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94/180
Manuálne ovládanie.</t>
  </si>
  <si>
    <t>842386</t>
  </si>
  <si>
    <t>ZRV M 094/140 Qx__ AV06</t>
  </si>
  <si>
    <t>5901337213017</t>
  </si>
  <si>
    <t>Roto ZRV M 094/140 Qx__ AV06</t>
  </si>
  <si>
    <t>RotoQ Zatemňovacia roleta ZRV M Qx__
ZRV M 094/14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94/140
Manuálne ovládanie.</t>
  </si>
  <si>
    <t>842502</t>
  </si>
  <si>
    <t>ZRV M 114/078 Qx__ AV02</t>
  </si>
  <si>
    <t>5901337214175</t>
  </si>
  <si>
    <t>Roto ZRV M 114/078 Qx__ AV02</t>
  </si>
  <si>
    <t>RotoQ Zatemňovacia roleta ZRV M Qx__
ZRV M 114/07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14/078
Manuálne ovládanie.</t>
  </si>
  <si>
    <t>842360</t>
  </si>
  <si>
    <t>ZRV M 094/118 Qx__ AV24</t>
  </si>
  <si>
    <t>5901337212751</t>
  </si>
  <si>
    <t>Roto ZRV M 094/118 Qx__ AV24</t>
  </si>
  <si>
    <t>RotoQ Zatemňovacia roleta ZRV M Qx__
ZRV M 094/11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94/118
Manuálne ovládanie.</t>
  </si>
  <si>
    <t>842415</t>
  </si>
  <si>
    <t>ZRV M 094/160 Qx__ AV05</t>
  </si>
  <si>
    <t>5901337213307</t>
  </si>
  <si>
    <t>Roto ZRV M 094/160 Qx__ AV05</t>
  </si>
  <si>
    <t>RotoQ Zatemňovacia roleta ZRV M Qx__
ZRV M 094/16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94/160
Manuálne ovládanie.</t>
  </si>
  <si>
    <t>842444</t>
  </si>
  <si>
    <t>ZRV M 094/180 Qx__ AV04</t>
  </si>
  <si>
    <t>5901337213598</t>
  </si>
  <si>
    <t>Roto ZRV M 094/180 Qx__ AV04</t>
  </si>
  <si>
    <t>RotoQ Zatemňovacia roleta ZRV M Qx__
ZRV M 094/18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94/180
Manuálne ovládanie.</t>
  </si>
  <si>
    <t>842503</t>
  </si>
  <si>
    <t>ZRV M 114/078 Qx__ AV03</t>
  </si>
  <si>
    <t>5901337214182</t>
  </si>
  <si>
    <t>Roto ZRV M 114/078 Qx__ AV03</t>
  </si>
  <si>
    <t>RotoQ Zatemňovacia roleta ZRV M Qx__
ZRV M 114/07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14/078
Manuálne ovládanie.</t>
  </si>
  <si>
    <t>842361</t>
  </si>
  <si>
    <t>ZRV M 094/118 Qx__ AV25</t>
  </si>
  <si>
    <t>5901337212768</t>
  </si>
  <si>
    <t>Roto ZRV M 094/118 Qx__ AV25</t>
  </si>
  <si>
    <t>RotoQ Zatemňovacia roleta ZRV M Qx__
ZRV M 094/11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94/118
Manuálne ovládanie.</t>
  </si>
  <si>
    <t>842416</t>
  </si>
  <si>
    <t>ZRV M 094/160 Qx__ AV06</t>
  </si>
  <si>
    <t>5901337213314</t>
  </si>
  <si>
    <t>Roto ZRV M 094/160 Qx__ AV06</t>
  </si>
  <si>
    <t>RotoQ Zatemňovacia roleta ZRV M Qx__
ZRV M 094/16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94/160
Manuálne ovládanie.</t>
  </si>
  <si>
    <t>842445</t>
  </si>
  <si>
    <t>ZRV M 094/180 Qx__ AV05</t>
  </si>
  <si>
    <t>5901337213604</t>
  </si>
  <si>
    <t>Roto ZRV M 094/180 Qx__ AV05</t>
  </si>
  <si>
    <t>RotoQ Zatemňovacia roleta ZRV M Qx__
ZRV M 094/18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94/180
Manuálne ovládanie.</t>
  </si>
  <si>
    <t>842418</t>
  </si>
  <si>
    <t>ZRV M 094/160 Qx__ AV22</t>
  </si>
  <si>
    <t>5901337213338</t>
  </si>
  <si>
    <t>Roto ZRV M 094/160 Qx__ AV22</t>
  </si>
  <si>
    <t>RotoQ Zatemňovacia roleta ZRV M Qx__
ZRV M 094/16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94/160
Manuálne ovládanie.</t>
  </si>
  <si>
    <t>842388</t>
  </si>
  <si>
    <t>ZRV M 094/140 Qx__ AV22</t>
  </si>
  <si>
    <t>5901337213031</t>
  </si>
  <si>
    <t>Roto ZRV M 094/140 Qx__ AV22</t>
  </si>
  <si>
    <t>RotoQ Zatemňovacia roleta ZRV M Qx__
ZRV M 094/14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94/140
Manuálne ovládanie.</t>
  </si>
  <si>
    <t>842504</t>
  </si>
  <si>
    <t>ZRV M 114/078 Qx__ AV04</t>
  </si>
  <si>
    <t>5901337214199</t>
  </si>
  <si>
    <t>Roto ZRV M 114/078 Qx__ AV04</t>
  </si>
  <si>
    <t>RotoQ Zatemňovacia roleta ZRV M Qx__
ZRV M 114/07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14/078
Manuálne ovládanie.</t>
  </si>
  <si>
    <t>842362</t>
  </si>
  <si>
    <t>ZRV M 094/118 Qx__ AV26</t>
  </si>
  <si>
    <t>5901337212775</t>
  </si>
  <si>
    <t>Roto ZRV M 094/118 Qx__ AV26</t>
  </si>
  <si>
    <t>RotoQ Zatemňovacia roleta ZRV M Qx__
ZRV M 094/11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94/118
Manuálne ovládanie.</t>
  </si>
  <si>
    <t>842430</t>
  </si>
  <si>
    <t>ZRV M 094/160 Qx__ AV52</t>
  </si>
  <si>
    <t>5901337213451</t>
  </si>
  <si>
    <t>Roto ZRV M 094/160 Qx__ AV52</t>
  </si>
  <si>
    <t>RotoQ Zatemňovacia roleta ZRV M Qx__
ZRV M 094/16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94/160
Manuálne ovládanie.</t>
  </si>
  <si>
    <t>842410</t>
  </si>
  <si>
    <t>ZRV M 094/140 Qx__ AV62</t>
  </si>
  <si>
    <t>5901337213253</t>
  </si>
  <si>
    <t>Roto ZRV M 094/140 Qx__ AV62</t>
  </si>
  <si>
    <t>RotoQ Zatemňovacia roleta ZRV M Qx__
ZRV M 094/14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40
Manuálne ovládanie.</t>
  </si>
  <si>
    <t>842520</t>
  </si>
  <si>
    <t>ZRV M 114/078 Qx__ AV52</t>
  </si>
  <si>
    <t>5901337214359</t>
  </si>
  <si>
    <t>Roto ZRV M 114/078 Qx__ AV52</t>
  </si>
  <si>
    <t>RotoQ Zatemňovacia roleta ZRV M Qx__
ZRV M 114/07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14/078
Manuálne ovládanie.</t>
  </si>
  <si>
    <t>842420</t>
  </si>
  <si>
    <t>ZRV M 094/160 Qx__ AV24</t>
  </si>
  <si>
    <t>5901337213352</t>
  </si>
  <si>
    <t>Roto ZRV M 094/160 Qx__ AV24</t>
  </si>
  <si>
    <t>RotoQ Zatemňovacia roleta ZRV M Qx__
ZRV M 094/16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94/160
Manuálne ovládanie.</t>
  </si>
  <si>
    <t>842431</t>
  </si>
  <si>
    <t>ZRV M 094/160 Qx__ AV53</t>
  </si>
  <si>
    <t>5901337213468</t>
  </si>
  <si>
    <t>Roto ZRV M 094/160 Qx__ AV53</t>
  </si>
  <si>
    <t>RotoQ Zatemňovacia roleta ZRV M Qx__
ZRV M 094/16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94/160
Manuálne ovládanie.</t>
  </si>
  <si>
    <t>842411</t>
  </si>
  <si>
    <t>ZRV M 094/160 Qx__ AV01</t>
  </si>
  <si>
    <t>5901337213260</t>
  </si>
  <si>
    <t>Roto ZRV M 094/160 Qx__ AV01</t>
  </si>
  <si>
    <t>RotoQ Zatemňovacia roleta ZRV M Qx__
ZRV M 094/16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94/160
Manuálne ovládanie.</t>
  </si>
  <si>
    <t>842505</t>
  </si>
  <si>
    <t>ZRV M 114/078 Qx__ AV05</t>
  </si>
  <si>
    <t>5901337214205</t>
  </si>
  <si>
    <t>Roto ZRV M 114/078 Qx__ AV05</t>
  </si>
  <si>
    <t>RotoQ Zatemňovacia roleta ZRV M Qx__
ZRV M 114/07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14/078
Manuálne ovládanie.</t>
  </si>
  <si>
    <t>842521</t>
  </si>
  <si>
    <t>ZRV M 114/078 Qx__ AV53</t>
  </si>
  <si>
    <t>5901337214366</t>
  </si>
  <si>
    <t>Roto ZRV M 114/078 Qx__ AV53</t>
  </si>
  <si>
    <t>RotoQ Zatemňovacia roleta ZRV M Qx__
ZRV M 114/07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14/078
Manuálne ovládanie.</t>
  </si>
  <si>
    <t>842421</t>
  </si>
  <si>
    <t>ZRV M 094/160 Qx__ AV25</t>
  </si>
  <si>
    <t>5901337213369</t>
  </si>
  <si>
    <t>Roto ZRV M 094/160 Qx__ AV25</t>
  </si>
  <si>
    <t>RotoQ Zatemňovacia roleta ZRV M Qx__
ZRV M 094/16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94/160
Manuálne ovládanie.</t>
  </si>
  <si>
    <t>842412</t>
  </si>
  <si>
    <t>ZRV M 094/160 Qx__ AV02</t>
  </si>
  <si>
    <t>5901337213277</t>
  </si>
  <si>
    <t>Roto ZRV M 094/160 Qx__ AV02</t>
  </si>
  <si>
    <t>RotoQ Zatemňovacia roleta ZRV M Qx__
ZRV M 094/16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94/160
Manuálne ovládanie.</t>
  </si>
  <si>
    <t>842457</t>
  </si>
  <si>
    <t>ZRV M 094/180 Qx__ AV31</t>
  </si>
  <si>
    <t>5901337213727</t>
  </si>
  <si>
    <t>Roto ZRV M 094/180 Qx__ AV31</t>
  </si>
  <si>
    <t>RotoQ Zatemňovacia roleta ZRV M Qx__
ZRV M 094/18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94/180
Manuálne ovládanie.</t>
  </si>
  <si>
    <t>842506</t>
  </si>
  <si>
    <t>ZRV M 114/078 Qx__ AV06</t>
  </si>
  <si>
    <t>5901337214212</t>
  </si>
  <si>
    <t>Roto ZRV M 114/078 Qx__ AV06</t>
  </si>
  <si>
    <t>RotoQ Zatemňovacia roleta ZRV M Qx__
ZRV M 114/07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14/078
Manuálne ovládanie.</t>
  </si>
  <si>
    <t>842404</t>
  </si>
  <si>
    <t>ZRV M 094/140 Qx__ AV56</t>
  </si>
  <si>
    <t>5901337213192</t>
  </si>
  <si>
    <t>Roto ZRV M 094/140 Qx__ AV56</t>
  </si>
  <si>
    <t>RotoQ Zatemňovacia roleta ZRV M Qx__
ZRV M 094/14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94/140
Manuálne ovládanie.</t>
  </si>
  <si>
    <t>842508</t>
  </si>
  <si>
    <t>ZRV M 114/078 Qx__ AV22</t>
  </si>
  <si>
    <t>5901337214236</t>
  </si>
  <si>
    <t>Roto ZRV M 114/078 Qx__ AV22</t>
  </si>
  <si>
    <t>RotoQ Zatemňovacia roleta ZRV M Qx__
ZRV M 114/07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14/078
Manuálne ovládanie.</t>
  </si>
  <si>
    <t>842524</t>
  </si>
  <si>
    <t>ZRV M 114/078 Qx__ AV56</t>
  </si>
  <si>
    <t>5901337214397</t>
  </si>
  <si>
    <t>Roto ZRV M 114/078 Qx__ AV56</t>
  </si>
  <si>
    <t>RotoQ Zatemňovacia roleta ZRV M Qx__
ZRV M 114/07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14/078
Manuálne ovládanie.</t>
  </si>
  <si>
    <t>842450</t>
  </si>
  <si>
    <t>ZRV M 094/180 Qx__ AV24</t>
  </si>
  <si>
    <t>5901337213659</t>
  </si>
  <si>
    <t>Roto ZRV M 094/180 Qx__ AV24</t>
  </si>
  <si>
    <t>RotoQ Zatemňovacia roleta ZRV M Qx__
ZRV M 094/18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94/180
Manuálne ovládanie.</t>
  </si>
  <si>
    <t>842446</t>
  </si>
  <si>
    <t>ZRV M 094/180 Qx__ AV06</t>
  </si>
  <si>
    <t>5901337213611</t>
  </si>
  <si>
    <t>Roto ZRV M 094/180 Qx__ AV06</t>
  </si>
  <si>
    <t>RotoQ Zatemňovacia roleta ZRV M Qx__
ZRV M 094/18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94/180
Manuálne ovládanie.</t>
  </si>
  <si>
    <t>842451</t>
  </si>
  <si>
    <t>ZRV M 094/180 Qx__ AV25</t>
  </si>
  <si>
    <t>5901337213666</t>
  </si>
  <si>
    <t>Roto ZRV M 094/180 Qx__ AV25</t>
  </si>
  <si>
    <t>RotoQ Zatemňovacia roleta ZRV M Qx__
ZRV M 094/18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94/180
Manuálne ovládanie.</t>
  </si>
  <si>
    <t>842452</t>
  </si>
  <si>
    <t>ZRV M 094/180 Qx__ AV26</t>
  </si>
  <si>
    <t>5901337213673</t>
  </si>
  <si>
    <t>Roto ZRV M 094/180 Qx__ AV26</t>
  </si>
  <si>
    <t>RotoQ Zatemňovacia roleta ZRV M Qx__
ZRV M 094/18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94/180
Manuálne ovládanie.</t>
  </si>
  <si>
    <t>842448</t>
  </si>
  <si>
    <t>ZRV M 094/180 Qx__ AV22</t>
  </si>
  <si>
    <t>5901337213635</t>
  </si>
  <si>
    <t>Roto ZRV M 094/180 Qx__ AV22</t>
  </si>
  <si>
    <t>RotoQ Zatemňovacia roleta ZRV M Qx__
ZRV M 094/18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94/180
Manuálne ovládanie.</t>
  </si>
  <si>
    <t>842374</t>
  </si>
  <si>
    <t>ZRV M 094/118 Qx__ AV56</t>
  </si>
  <si>
    <t>5901337212898</t>
  </si>
  <si>
    <t>Roto ZRV M 094/118 Qx__ AV56</t>
  </si>
  <si>
    <t>RotoQ Zatemňovacia roleta ZRV M Qx__
ZRV M 094/11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94/118
Manuálne ovládanie.</t>
  </si>
  <si>
    <t>842380</t>
  </si>
  <si>
    <t>ZRV M 094/118 Qx__ AV62</t>
  </si>
  <si>
    <t>5901337212959</t>
  </si>
  <si>
    <t>Roto ZRV M 094/118 Qx__ AV62</t>
  </si>
  <si>
    <t>RotoQ Zatemňovacia roleta ZRV M Qx__
ZRV M 094/11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18
Manuálne ovládanie.</t>
  </si>
  <si>
    <t>842399</t>
  </si>
  <si>
    <t>ZRV M 094/140 Qx__ AV51</t>
  </si>
  <si>
    <t>5901337213147</t>
  </si>
  <si>
    <t>Roto ZRV M 094/140 Qx__ AV51</t>
  </si>
  <si>
    <t>RotoQ Zatemňovacia roleta ZRV M Qx__
ZRV M 094/14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94/140
Manuálne ovládanie.</t>
  </si>
  <si>
    <t>842458</t>
  </si>
  <si>
    <t>ZRV M 094/180 Qx__ AV32</t>
  </si>
  <si>
    <t>5901337213734</t>
  </si>
  <si>
    <t>Roto ZRV M 094/180 Qx__ AV32</t>
  </si>
  <si>
    <t>RotoQ Zatemňovacia roleta ZRV M Qx__
ZRV M 094/18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94/180
Manuálne ovládanie.</t>
  </si>
  <si>
    <t>842381</t>
  </si>
  <si>
    <t>ZRV M 094/140 Qx__ AV01</t>
  </si>
  <si>
    <t>5901337212966</t>
  </si>
  <si>
    <t>Roto ZRV M 094/140 Qx__ AV01</t>
  </si>
  <si>
    <t>RotoQ Zatemňovacia roleta ZRV M Qx__
ZRV M 094/14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94/140
Manuálne ovládanie.</t>
  </si>
  <si>
    <t>842400</t>
  </si>
  <si>
    <t>ZRV M 094/140 Qx__ AV52</t>
  </si>
  <si>
    <t>5901337213154</t>
  </si>
  <si>
    <t>Roto ZRV M 094/140 Qx__ AV52</t>
  </si>
  <si>
    <t>RotoQ Zatemňovacia roleta ZRV M Qx__
ZRV M 094/14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94/140
Manuálne ovládanie.</t>
  </si>
  <si>
    <t>842367</t>
  </si>
  <si>
    <t>ZRV M 094/118 Qx__ AV31</t>
  </si>
  <si>
    <t>5901337212829</t>
  </si>
  <si>
    <t>Roto ZRV M 094/118 Qx__ AV31</t>
  </si>
  <si>
    <t>RotoQ Zatemňovacia roleta ZRV M Qx__
ZRV M 094/11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94/118
Manuálne ovládanie.</t>
  </si>
  <si>
    <t>842459</t>
  </si>
  <si>
    <t>ZRV M 094/180 Qx__ AV51</t>
  </si>
  <si>
    <t>5901337213741</t>
  </si>
  <si>
    <t>Roto ZRV M 094/180 Qx__ AV51</t>
  </si>
  <si>
    <t>RotoQ Zatemňovacia roleta ZRV M Qx__
ZRV M 094/18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94/180
Manuálne ovládanie.</t>
  </si>
  <si>
    <t>842470</t>
  </si>
  <si>
    <t>ZRV M 094/180 Qx__ AV62</t>
  </si>
  <si>
    <t>5901337213857</t>
  </si>
  <si>
    <t>Roto ZRV M 094/180 Qx__ AV62</t>
  </si>
  <si>
    <t>RotoQ Zatemňovacia roleta ZRV M Qx__
ZRV M 094/18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80
Manuálne ovládanie.</t>
  </si>
  <si>
    <t>842382</t>
  </si>
  <si>
    <t>ZRV M 094/140 Qx__ AV02</t>
  </si>
  <si>
    <t>5901337212973</t>
  </si>
  <si>
    <t>Roto ZRV M 094/140 Qx__ AV02</t>
  </si>
  <si>
    <t>RotoQ Zatemňovacia roleta ZRV M Qx__
ZRV M 094/14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94/140
Manuálne ovládanie.</t>
  </si>
  <si>
    <t>842401</t>
  </si>
  <si>
    <t>ZRV M 094/140 Qx__ AV53</t>
  </si>
  <si>
    <t>5901337213161</t>
  </si>
  <si>
    <t>Roto ZRV M 094/140 Qx__ AV53</t>
  </si>
  <si>
    <t>RotoQ Zatemňovacia roleta ZRV M Qx__
ZRV M 094/14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94/140
Manuálne ovládanie.</t>
  </si>
  <si>
    <t>842368</t>
  </si>
  <si>
    <t>ZRV M 094/118 Qx__ AV32</t>
  </si>
  <si>
    <t>5901337212836</t>
  </si>
  <si>
    <t>Roto ZRV M 094/118 Qx__ AV32</t>
  </si>
  <si>
    <t>RotoQ Zatemňovacia roleta ZRV M Qx__
ZRV M 094/11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94/118
Manuálne ovládanie.</t>
  </si>
  <si>
    <t>842460</t>
  </si>
  <si>
    <t>ZRV M 094/180 Qx__ AV52</t>
  </si>
  <si>
    <t>5901337213758</t>
  </si>
  <si>
    <t>Roto ZRV M 094/180 Qx__ AV52</t>
  </si>
  <si>
    <t>RotoQ Zatemňovacia roleta ZRV M Qx__
ZRV M 094/18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94/180
Manuálne ovládanie.</t>
  </si>
  <si>
    <t>842383</t>
  </si>
  <si>
    <t>ZRV M 094/140 Qx__ AV03</t>
  </si>
  <si>
    <t>5901337212980</t>
  </si>
  <si>
    <t>Roto ZRV M 094/140 Qx__ AV03</t>
  </si>
  <si>
    <t>RotoQ Zatemňovacia roleta ZRV M Qx__
ZRV M 094/14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94/140
Manuálne ovládanie.</t>
  </si>
  <si>
    <t>842440</t>
  </si>
  <si>
    <t>ZRV M 094/160 Qx__ AV62</t>
  </si>
  <si>
    <t>5901337213550</t>
  </si>
  <si>
    <t>Roto ZRV M 094/160 Qx__ AV62</t>
  </si>
  <si>
    <t>RotoQ Zatemňovacia roleta ZRV M Qx__
ZRV M 094/16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60
Manuálne ovládanie.</t>
  </si>
  <si>
    <t>842461</t>
  </si>
  <si>
    <t>ZRV M 094/180 Qx__ AV53</t>
  </si>
  <si>
    <t>5901337213765</t>
  </si>
  <si>
    <t>Roto ZRV M 094/180 Qx__ AV53</t>
  </si>
  <si>
    <t>RotoQ Zatemňovacia roleta ZRV M Qx__
ZRV M 094/18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94/180
Manuálne ovládanie.</t>
  </si>
  <si>
    <t>842441</t>
  </si>
  <si>
    <t>ZRV M 094/180 Qx__ AV01</t>
  </si>
  <si>
    <t>5901337213567</t>
  </si>
  <si>
    <t>Roto ZRV M 094/180 Qx__ AV01</t>
  </si>
  <si>
    <t>RotoQ Zatemňovacia roleta ZRV M Qx__
ZRV M 094/18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94/180
Manuálne ovládanie.</t>
  </si>
  <si>
    <t>842390</t>
  </si>
  <si>
    <t>ZRV M 094/140 Qx__ AV24</t>
  </si>
  <si>
    <t>5901337213055</t>
  </si>
  <si>
    <t>Roto ZRV M 094/140 Qx__ AV24</t>
  </si>
  <si>
    <t>RotoQ Zatemňovacia roleta ZRV M Qx__
ZRV M 094/14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94/140
Manuálne ovládanie.</t>
  </si>
  <si>
    <t>842391</t>
  </si>
  <si>
    <t>ZRV M 094/140 Qx__ AV25</t>
  </si>
  <si>
    <t>5901337213062</t>
  </si>
  <si>
    <t>Roto ZRV M 094/140 Qx__ AV25</t>
  </si>
  <si>
    <t>RotoQ Zatemňovacia roleta ZRV M Qx__
ZRV M 094/14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94/140
Manuálne ovládanie.</t>
  </si>
  <si>
    <t>842581</t>
  </si>
  <si>
    <t>ZRV M 114/118 Qx__ AV53</t>
  </si>
  <si>
    <t>5901337214960</t>
  </si>
  <si>
    <t>Roto ZRV M 114/118 Qx__ AV53</t>
  </si>
  <si>
    <t>RotoQ Zatemňovacia roleta ZRV M Qx__
ZRV M 114/11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14/118
Manuálne ovládanie.</t>
  </si>
  <si>
    <t>842650</t>
  </si>
  <si>
    <t>ZRV M 114/160 Qx__ AV62</t>
  </si>
  <si>
    <t>5901337215653</t>
  </si>
  <si>
    <t>Roto ZRV M 114/160 Qx__ AV62</t>
  </si>
  <si>
    <t>RotoQ Zatemňovacia roleta ZRV M Qx__
ZRV M 114/16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60
Manuálne ovládanie.</t>
  </si>
  <si>
    <t>842584</t>
  </si>
  <si>
    <t>ZRV M 114/118 Qx__ AV56</t>
  </si>
  <si>
    <t>5901337214991</t>
  </si>
  <si>
    <t>Roto ZRV M 114/118 Qx__ AV56</t>
  </si>
  <si>
    <t>RotoQ Zatemňovacia roleta ZRV M Qx__
ZRV M 114/11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14/118
Manuálne ovládanie.</t>
  </si>
  <si>
    <t>842651</t>
  </si>
  <si>
    <t>ZRV M 114/180 Qx__ AV01</t>
  </si>
  <si>
    <t>5901337215660</t>
  </si>
  <si>
    <t>Roto ZRV M 114/180 Qx__ AV01</t>
  </si>
  <si>
    <t>RotoQ Zatemňovacia roleta ZRV M Qx__
ZRV M 114/18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14/180
Manuálne ovládanie.</t>
  </si>
  <si>
    <t>842698</t>
  </si>
  <si>
    <t>ZRV M 134/078 Qx__ AV32</t>
  </si>
  <si>
    <t>5901337216131</t>
  </si>
  <si>
    <t>Roto ZRV M 134/078 Qx__ AV32</t>
  </si>
  <si>
    <t>RotoQ Zatemňovacia roleta ZRV M Qx__
ZRV M 134/07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34/078
Manuálne ovládanie.</t>
  </si>
  <si>
    <t>842668</t>
  </si>
  <si>
    <t>ZRV M 114/180 Qx__ AV32</t>
  </si>
  <si>
    <t>5901337215837</t>
  </si>
  <si>
    <t>Roto ZRV M 114/180 Qx__ AV32</t>
  </si>
  <si>
    <t>RotoQ Zatemňovacia roleta ZRV M Qx__
ZRV M 114/18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14/180
Manuálne ovládanie.</t>
  </si>
  <si>
    <t>842652</t>
  </si>
  <si>
    <t>ZRV M 114/180 Qx__ AV02</t>
  </si>
  <si>
    <t>5901337215677</t>
  </si>
  <si>
    <t>Roto ZRV M 114/180 Qx__ AV02</t>
  </si>
  <si>
    <t>RotoQ Zatemňovacia roleta ZRV M Qx__
ZRV M 114/18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14/180
Manuálne ovládanie.</t>
  </si>
  <si>
    <t>842699</t>
  </si>
  <si>
    <t>ZRV M 134/078 Qx__ AV51</t>
  </si>
  <si>
    <t>5901337216148</t>
  </si>
  <si>
    <t>Roto ZRV M 134/078 Qx__ AV51</t>
  </si>
  <si>
    <t>RotoQ Zatemňovacia roleta ZRV M Qx__
ZRV M 134/07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34/078
Manuálne ovládanie.</t>
  </si>
  <si>
    <t>842535</t>
  </si>
  <si>
    <t>ZRV M 114/098 Qx__ AV05</t>
  </si>
  <si>
    <t>5901337214502</t>
  </si>
  <si>
    <t>Roto ZRV M 114/098 Qx__ AV05</t>
  </si>
  <si>
    <t>RotoQ Zatemňovacia roleta ZRV M Qx__
ZRV M 114/09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14/098
Manuálne ovládanie.</t>
  </si>
  <si>
    <t>842669</t>
  </si>
  <si>
    <t>ZRV M 114/180 Qx__ AV51</t>
  </si>
  <si>
    <t>5901337215844</t>
  </si>
  <si>
    <t>Roto ZRV M 114/180 Qx__ AV51</t>
  </si>
  <si>
    <t>RotoQ Zatemňovacia roleta ZRV M Qx__
ZRV M 114/18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14/180
Manuálne ovládanie.</t>
  </si>
  <si>
    <t>842653</t>
  </si>
  <si>
    <t>ZRV M 114/180 Qx__ AV03</t>
  </si>
  <si>
    <t>5901337215684</t>
  </si>
  <si>
    <t>Roto ZRV M 114/180 Qx__ AV03</t>
  </si>
  <si>
    <t>RotoQ Zatemňovacia roleta ZRV M Qx__
ZRV M 114/18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14/180
Manuálne ovládanie.</t>
  </si>
  <si>
    <t>842710</t>
  </si>
  <si>
    <t>ZRV M 134/078 Qx__ AV62</t>
  </si>
  <si>
    <t>5901337216254</t>
  </si>
  <si>
    <t>Roto ZRV M 134/078 Qx__ AV62</t>
  </si>
  <si>
    <t>RotoQ Zatemňovacia roleta ZRV M Qx__
ZRV M 134/07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34/078
Manuálne ovládanie.</t>
  </si>
  <si>
    <t>842565</t>
  </si>
  <si>
    <t>ZRV M 114/118 Qx__ AV05</t>
  </si>
  <si>
    <t>5901337214809</t>
  </si>
  <si>
    <t>Roto ZRV M 114/118 Qx__ AV05</t>
  </si>
  <si>
    <t>RotoQ Zatemňovacia roleta ZRV M Qx__
ZRV M 114/11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14/118
Manuálne ovládanie.</t>
  </si>
  <si>
    <t>842540</t>
  </si>
  <si>
    <t>ZRV M 114/098 Qx__ AV24</t>
  </si>
  <si>
    <t>5901337214557</t>
  </si>
  <si>
    <t>Roto ZRV M 114/098 Qx__ AV24</t>
  </si>
  <si>
    <t>RotoQ Zatemňovacia roleta ZRV M Qx__
ZRV M 114/09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14/098
Manuálne ovládanie.</t>
  </si>
  <si>
    <t>842700</t>
  </si>
  <si>
    <t>ZRV M 134/078 Qx__ AV52</t>
  </si>
  <si>
    <t>5901337216155</t>
  </si>
  <si>
    <t>Roto ZRV M 134/078 Qx__ AV52</t>
  </si>
  <si>
    <t>RotoQ Zatemňovacia roleta ZRV M Qx__
ZRV M 134/07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34/078
Manuálne ovládanie.</t>
  </si>
  <si>
    <t>842536</t>
  </si>
  <si>
    <t>ZRV M 114/098 Qx__ AV06</t>
  </si>
  <si>
    <t>5901337214519</t>
  </si>
  <si>
    <t>Roto ZRV M 114/098 Qx__ AV06</t>
  </si>
  <si>
    <t>RotoQ Zatemňovacia roleta ZRV M Qx__
ZRV M 114/09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14/098
Manuálne ovládanie.</t>
  </si>
  <si>
    <t>842670</t>
  </si>
  <si>
    <t>ZRV M 114/180 Qx__ AV52</t>
  </si>
  <si>
    <t>5901337215851</t>
  </si>
  <si>
    <t>Roto ZRV M 114/180 Qx__ AV52</t>
  </si>
  <si>
    <t>RotoQ Zatemňovacia roleta ZRV M Qx__
ZRV M 114/18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14/180
Manuálne ovládanie.</t>
  </si>
  <si>
    <t>842654</t>
  </si>
  <si>
    <t>ZRV M 114/180 Qx__ AV04</t>
  </si>
  <si>
    <t>5901337215691</t>
  </si>
  <si>
    <t>Roto ZRV M 114/180 Qx__ AV04</t>
  </si>
  <si>
    <t>RotoQ Zatemňovacia roleta ZRV M Qx__
ZRV M 114/18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14/180
Manuálne ovládanie.</t>
  </si>
  <si>
    <t>842711</t>
  </si>
  <si>
    <t>ZRV M 134/098 Qx__ AV01</t>
  </si>
  <si>
    <t>5901337216261</t>
  </si>
  <si>
    <t>Roto ZRV M 134/098 Qx__ AV01</t>
  </si>
  <si>
    <t>RotoQ Zatemňovacia roleta ZRV M Qx__
ZRV M 134/09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34/098
Manuálne ovládanie.</t>
  </si>
  <si>
    <t>842566</t>
  </si>
  <si>
    <t>ZRV M 114/118 Qx__ AV06</t>
  </si>
  <si>
    <t>5901337214816</t>
  </si>
  <si>
    <t>Roto ZRV M 114/118 Qx__ AV06</t>
  </si>
  <si>
    <t>RotoQ Zatemňovacia roleta ZRV M Qx__
ZRV M 114/11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14/118
Manuálne ovládanie.</t>
  </si>
  <si>
    <t>842541</t>
  </si>
  <si>
    <t>ZRV M 114/098 Qx__ AV25</t>
  </si>
  <si>
    <t>5901337214564</t>
  </si>
  <si>
    <t>Roto ZRV M 114/098 Qx__ AV25</t>
  </si>
  <si>
    <t>RotoQ Zatemňovacia roleta ZRV M Qx__
ZRV M 114/09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14/098
Manuálne ovládanie.</t>
  </si>
  <si>
    <t>842701</t>
  </si>
  <si>
    <t>ZRV M 134/078 Qx__ AV53</t>
  </si>
  <si>
    <t>5901337216162</t>
  </si>
  <si>
    <t>Roto ZRV M 134/078 Qx__ AV53</t>
  </si>
  <si>
    <t>RotoQ Zatemňovacia roleta ZRV M Qx__
ZRV M 134/07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34/078
Manuálne ovládanie.</t>
  </si>
  <si>
    <t>842671</t>
  </si>
  <si>
    <t>ZRV M 114/180 Qx__ AV53</t>
  </si>
  <si>
    <t>5901337215868</t>
  </si>
  <si>
    <t>Roto ZRV M 114/180 Qx__ AV53</t>
  </si>
  <si>
    <t>RotoQ Zatemňovacia roleta ZRV M Qx__
ZRV M 114/18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14/180
Manuálne ovládanie.</t>
  </si>
  <si>
    <t>842655</t>
  </si>
  <si>
    <t>ZRV M 114/180 Qx__ AV05</t>
  </si>
  <si>
    <t>5901337215707</t>
  </si>
  <si>
    <t>Roto ZRV M 114/180 Qx__ AV05</t>
  </si>
  <si>
    <t>RotoQ Zatemňovacia roleta ZRV M Qx__
ZRV M 114/18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14/180
Manuálne ovládanie.</t>
  </si>
  <si>
    <t>842712</t>
  </si>
  <si>
    <t>ZRV M 134/098 Qx__ AV02</t>
  </si>
  <si>
    <t>5901337216278</t>
  </si>
  <si>
    <t>Roto ZRV M 134/098 Qx__ AV02</t>
  </si>
  <si>
    <t>RotoQ Zatemňovacia roleta ZRV M Qx__
ZRV M 134/09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34/098
Manuálne ovládanie.</t>
  </si>
  <si>
    <t>842683</t>
  </si>
  <si>
    <t>ZRV M 134/078 Qx__ AV03</t>
  </si>
  <si>
    <t>5901337215981</t>
  </si>
  <si>
    <t>Roto ZRV M 134/078 Qx__ AV03</t>
  </si>
  <si>
    <t>RotoQ Zatemňovacia roleta ZRV M Qx__
ZRV M 134/07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34/078
Manuálne ovládanie.</t>
  </si>
  <si>
    <t>842570</t>
  </si>
  <si>
    <t>ZRV M 114/118 Qx__ AV24</t>
  </si>
  <si>
    <t>5901337214854</t>
  </si>
  <si>
    <t>Roto ZRV M 114/118 Qx__ AV24</t>
  </si>
  <si>
    <t>RotoQ Zatemňovacia roleta ZRV M Qx__
ZRV M 114/11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14/118
Manuálne ovládanie.</t>
  </si>
  <si>
    <t>842542</t>
  </si>
  <si>
    <t>ZRV M 114/098 Qx__ AV26</t>
  </si>
  <si>
    <t>5901337214571</t>
  </si>
  <si>
    <t>Roto ZRV M 114/098 Qx__ AV26</t>
  </si>
  <si>
    <t>RotoQ Zatemňovacia roleta ZRV M Qx__
ZRV M 114/09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14/098
Manuálne ovládanie.</t>
  </si>
  <si>
    <t>842550</t>
  </si>
  <si>
    <t>ZRV M 114/098 Qx__ AV52</t>
  </si>
  <si>
    <t>5901337214656</t>
  </si>
  <si>
    <t>Roto ZRV M 114/098 Qx__ AV52</t>
  </si>
  <si>
    <t>RotoQ Zatemňovacia roleta ZRV M Qx__
ZRV M 114/09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14/098
Manuálne ovládanie.</t>
  </si>
  <si>
    <t>842538</t>
  </si>
  <si>
    <t>ZRV M 114/098 Qx__ AV22</t>
  </si>
  <si>
    <t>5901337214533</t>
  </si>
  <si>
    <t>Roto ZRV M 114/098 Qx__ AV22</t>
  </si>
  <si>
    <t>RotoQ Zatemňovacia roleta ZRV M Qx__
ZRV M 114/09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14/098
Manuálne ovládanie.</t>
  </si>
  <si>
    <t>842656</t>
  </si>
  <si>
    <t>ZRV M 114/180 Qx__ AV06</t>
  </si>
  <si>
    <t>5901337215714</t>
  </si>
  <si>
    <t>Roto ZRV M 114/180 Qx__ AV06</t>
  </si>
  <si>
    <t>RotoQ Zatemňovacia roleta ZRV M Qx__
ZRV M 114/18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14/180
Manuálne ovládanie.</t>
  </si>
  <si>
    <t>842568</t>
  </si>
  <si>
    <t>ZRV M 114/118 Qx__ AV22</t>
  </si>
  <si>
    <t>5901337214830</t>
  </si>
  <si>
    <t>Roto ZRV M 114/118 Qx__ AV22</t>
  </si>
  <si>
    <t>RotoQ Zatemňovacia roleta ZRV M Qx__
ZRV M 114/11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14/118
Manuálne ovládanie.</t>
  </si>
  <si>
    <t>842684</t>
  </si>
  <si>
    <t>ZRV M 134/078 Qx__ AV04</t>
  </si>
  <si>
    <t>5901337215998</t>
  </si>
  <si>
    <t>Roto ZRV M 134/078 Qx__ AV04</t>
  </si>
  <si>
    <t>RotoQ Zatemňovacia roleta ZRV M Qx__
ZRV M 134/07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34/078
Manuálne ovládanie.</t>
  </si>
  <si>
    <t>842571</t>
  </si>
  <si>
    <t>ZRV M 114/118 Qx__ AV25</t>
  </si>
  <si>
    <t>5901337214861</t>
  </si>
  <si>
    <t>Roto ZRV M 114/118 Qx__ AV25</t>
  </si>
  <si>
    <t>RotoQ Zatemňovacia roleta ZRV M Qx__
ZRV M 114/11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14/118
Manuálne ovládanie.</t>
  </si>
  <si>
    <t>842547</t>
  </si>
  <si>
    <t>ZRV M 114/098 Qx__ AV31</t>
  </si>
  <si>
    <t>5901337214625</t>
  </si>
  <si>
    <t>Roto ZRV M 114/098 Qx__ AV31</t>
  </si>
  <si>
    <t>RotoQ Zatemňovacia roleta ZRV M Qx__
ZRV M 114/09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14/098
Manuálne ovládanie.</t>
  </si>
  <si>
    <t>842637</t>
  </si>
  <si>
    <t>ZRV M 114/160 Qx__ AV31</t>
  </si>
  <si>
    <t>5901337215523</t>
  </si>
  <si>
    <t>Roto ZRV M 114/160 Qx__ AV31</t>
  </si>
  <si>
    <t>RotoQ Zatemňovacia roleta ZRV M Qx__
ZRV M 114/16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14/160
Manuálne ovládanie.</t>
  </si>
  <si>
    <t>842551</t>
  </si>
  <si>
    <t>ZRV M 114/098 Qx__ AV53</t>
  </si>
  <si>
    <t>5901337214663</t>
  </si>
  <si>
    <t>Roto ZRV M 114/098 Qx__ AV53</t>
  </si>
  <si>
    <t>RotoQ Zatemňovacia roleta ZRV M Qx__
ZRV M 114/09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14/098
Manuálne ovládanie.</t>
  </si>
  <si>
    <t>842685</t>
  </si>
  <si>
    <t>ZRV M 134/078 Qx__ AV05</t>
  </si>
  <si>
    <t>5901337216001</t>
  </si>
  <si>
    <t>Roto ZRV M 134/078 Qx__ AV05</t>
  </si>
  <si>
    <t>RotoQ Zatemňovacia roleta ZRV M Qx__
ZRV M 134/07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34/078
Manuálne ovládanie.</t>
  </si>
  <si>
    <t>842572</t>
  </si>
  <si>
    <t>ZRV M 114/118 Qx__ AV26</t>
  </si>
  <si>
    <t>5901337214878</t>
  </si>
  <si>
    <t>Roto ZRV M 114/118 Qx__ AV26</t>
  </si>
  <si>
    <t>RotoQ Zatemňovacia roleta ZRV M Qx__
ZRV M 114/11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14/118
Manuálne ovládanie.</t>
  </si>
  <si>
    <t>842548</t>
  </si>
  <si>
    <t>ZRV M 114/098 Qx__ AV32</t>
  </si>
  <si>
    <t>5901337214632</t>
  </si>
  <si>
    <t>Roto ZRV M 114/098 Qx__ AV32</t>
  </si>
  <si>
    <t>RotoQ Zatemňovacia roleta ZRV M Qx__
ZRV M 114/09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14/098
Manuálne ovládanie.</t>
  </si>
  <si>
    <t>842607</t>
  </si>
  <si>
    <t>ZRV M 114/140 Qx__ AV31</t>
  </si>
  <si>
    <t>5901337215226</t>
  </si>
  <si>
    <t>Roto ZRV M 114/140 Qx__ AV31</t>
  </si>
  <si>
    <t>RotoQ Zatemňovacia roleta ZRV M Qx__
ZRV M 114/14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14/140
Manuálne ovládanie.</t>
  </si>
  <si>
    <t>842686</t>
  </si>
  <si>
    <t>ZRV M 134/078 Qx__ AV06</t>
  </si>
  <si>
    <t>5901337216018</t>
  </si>
  <si>
    <t>Roto ZRV M 134/078 Qx__ AV06</t>
  </si>
  <si>
    <t>RotoQ Zatemňovacia roleta ZRV M Qx__
ZRV M 134/07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34/078
Manuálne ovládanie.</t>
  </si>
  <si>
    <t>842549</t>
  </si>
  <si>
    <t>ZRV M 114/098 Qx__ AV51</t>
  </si>
  <si>
    <t>5901337214649</t>
  </si>
  <si>
    <t>Roto ZRV M 114/098 Qx__ AV51</t>
  </si>
  <si>
    <t>RotoQ Zatemňovacia roleta ZRV M Qx__
ZRV M 114/09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14/098
Manuálne ovládanie.</t>
  </si>
  <si>
    <t>842590</t>
  </si>
  <si>
    <t>ZRV M 114/118 Qx__ AV62</t>
  </si>
  <si>
    <t>5901337215059</t>
  </si>
  <si>
    <t>Roto ZRV M 114/118 Qx__ AV62</t>
  </si>
  <si>
    <t>RotoQ Zatemňovacia roleta ZRV M Qx__
ZRV M 114/11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18
Manuálne ovládanie.</t>
  </si>
  <si>
    <t>842608</t>
  </si>
  <si>
    <t>ZRV M 114/140 Qx__ AV32</t>
  </si>
  <si>
    <t>5901337215233</t>
  </si>
  <si>
    <t>Roto ZRV M 114/140 Qx__ AV32</t>
  </si>
  <si>
    <t>RotoQ Zatemňovacia roleta ZRV M Qx__
ZRV M 114/14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14/140
Manuálne ovládanie.</t>
  </si>
  <si>
    <t>842644</t>
  </si>
  <si>
    <t>ZRV M 114/160 Qx__ AV56</t>
  </si>
  <si>
    <t>5901337215592</t>
  </si>
  <si>
    <t>Roto ZRV M 114/160 Qx__ AV56</t>
  </si>
  <si>
    <t>RotoQ Zatemňovacia roleta ZRV M Qx__
ZRV M 114/16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14/160
Manuálne ovládanie.</t>
  </si>
  <si>
    <t>842591</t>
  </si>
  <si>
    <t>ZRV M 114/140 Qx__ AV01</t>
  </si>
  <si>
    <t>5901337215066</t>
  </si>
  <si>
    <t>Roto ZRV M 114/140 Qx__ AV01</t>
  </si>
  <si>
    <t>RotoQ Zatemňovacia roleta ZRV M Qx__
ZRV M 114/14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14/140
Manuálne ovládanie.</t>
  </si>
  <si>
    <t>842554</t>
  </si>
  <si>
    <t>ZRV M 114/098 Qx__ AV56</t>
  </si>
  <si>
    <t>5901337214694</t>
  </si>
  <si>
    <t>Roto ZRV M 114/098 Qx__ AV56</t>
  </si>
  <si>
    <t>RotoQ Zatemňovacia roleta ZRV M Qx__
ZRV M 114/09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14/098
Manuálne ovládanie.</t>
  </si>
  <si>
    <t>842592</t>
  </si>
  <si>
    <t>ZRV M 114/140 Qx__ AV02</t>
  </si>
  <si>
    <t>5901337215073</t>
  </si>
  <si>
    <t>Roto ZRV M 114/140 Qx__ AV02</t>
  </si>
  <si>
    <t>RotoQ Zatemňovacia roleta ZRV M Qx__
ZRV M 114/14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14/140
Manuálne ovládanie.</t>
  </si>
  <si>
    <t>842593</t>
  </si>
  <si>
    <t>ZRV M 114/140 Qx__ AV03</t>
  </si>
  <si>
    <t>5901337215080</t>
  </si>
  <si>
    <t>Roto ZRV M 114/140 Qx__ AV03</t>
  </si>
  <si>
    <t>RotoQ Zatemňovacia roleta ZRV M Qx__
ZRV M 114/14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14/140
Manuálne ovládanie.</t>
  </si>
  <si>
    <t>842658</t>
  </si>
  <si>
    <t>ZRV M 114/180 Qx__ AV22</t>
  </si>
  <si>
    <t>5901337215738</t>
  </si>
  <si>
    <t>Roto ZRV M 114/180 Qx__ AV22</t>
  </si>
  <si>
    <t>RotoQ Zatemňovacia roleta ZRV M Qx__
ZRV M 114/18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14/180
Manuálne ovládanie.</t>
  </si>
  <si>
    <t>842594</t>
  </si>
  <si>
    <t>ZRV M 114/140 Qx__ AV04</t>
  </si>
  <si>
    <t>5901337215097</t>
  </si>
  <si>
    <t>Roto ZRV M 114/140 Qx__ AV04</t>
  </si>
  <si>
    <t>RotoQ Zatemňovacia roleta ZRV M Qx__
ZRV M 114/14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14/140
Manuálne ovládanie.</t>
  </si>
  <si>
    <t>842697</t>
  </si>
  <si>
    <t>ZRV M 134/078 Qx__ AV31</t>
  </si>
  <si>
    <t>5901337216124</t>
  </si>
  <si>
    <t>Roto ZRV M 134/078 Qx__ AV31</t>
  </si>
  <si>
    <t>RotoQ Zatemňovacia roleta ZRV M Qx__
ZRV M 134/07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34/078
Manuálne ovládanie.</t>
  </si>
  <si>
    <t>842660</t>
  </si>
  <si>
    <t>ZRV M 114/180 Qx__ AV24</t>
  </si>
  <si>
    <t>5901337215752</t>
  </si>
  <si>
    <t>Roto ZRV M 114/180 Qx__ AV24</t>
  </si>
  <si>
    <t>RotoQ Zatemňovacia roleta ZRV M Qx__
ZRV M 114/18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14/180
Manuálne ovládanie.</t>
  </si>
  <si>
    <t>842620</t>
  </si>
  <si>
    <t>ZRV M 114/140 Qx__ AV62</t>
  </si>
  <si>
    <t>5901337215356</t>
  </si>
  <si>
    <t>Roto ZRV M 114/140 Qx__ AV62</t>
  </si>
  <si>
    <t>RotoQ Zatemňovacia roleta ZRV M Qx__
ZRV M 114/14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40
Manuálne ovládanie.</t>
  </si>
  <si>
    <t>842661</t>
  </si>
  <si>
    <t>ZRV M 114/180 Qx__ AV25</t>
  </si>
  <si>
    <t>5901337215769</t>
  </si>
  <si>
    <t>Roto ZRV M 114/180 Qx__ AV25</t>
  </si>
  <si>
    <t>RotoQ Zatemňovacia roleta ZRV M Qx__
ZRV M 114/18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14/180
Manuálne ovládanie.</t>
  </si>
  <si>
    <t>842621</t>
  </si>
  <si>
    <t>ZRV M 114/160 Qx__ AV01</t>
  </si>
  <si>
    <t>5901337215363</t>
  </si>
  <si>
    <t>Roto ZRV M 114/160 Qx__ AV01</t>
  </si>
  <si>
    <t>RotoQ Zatemňovacia roleta ZRV M Qx__
ZRV M 114/16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14/160
Manuálne ovládanie.</t>
  </si>
  <si>
    <t>842530</t>
  </si>
  <si>
    <t>ZRV M 114/078 Qx__ AV62</t>
  </si>
  <si>
    <t>5901337214458</t>
  </si>
  <si>
    <t>Roto ZRV M 114/078 Qx__ AV62</t>
  </si>
  <si>
    <t>RotoQ Zatemňovacia roleta ZRV M Qx__
ZRV M 114/07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14/078
Manuálne ovládanie.</t>
  </si>
  <si>
    <t>842560</t>
  </si>
  <si>
    <t>ZRV M 114/098 Qx__ AV62</t>
  </si>
  <si>
    <t>5901337214755</t>
  </si>
  <si>
    <t>Roto ZRV M 114/098 Qx__ AV62</t>
  </si>
  <si>
    <t>RotoQ Zatemňovacia roleta ZRV M Qx__
ZRV M 114/09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14/098
Manuálne ovládanie.</t>
  </si>
  <si>
    <t>842662</t>
  </si>
  <si>
    <t>ZRV M 114/180 Qx__ AV26</t>
  </si>
  <si>
    <t>5901337215776</t>
  </si>
  <si>
    <t>Roto ZRV M 114/180 Qx__ AV26</t>
  </si>
  <si>
    <t>RotoQ Zatemňovacia roleta ZRV M Qx__
ZRV M 114/18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14/180
Manuálne ovládanie.</t>
  </si>
  <si>
    <t>842622</t>
  </si>
  <si>
    <t>ZRV M 114/160 Qx__ AV02</t>
  </si>
  <si>
    <t>5901337215370</t>
  </si>
  <si>
    <t>Roto ZRV M 114/160 Qx__ AV02</t>
  </si>
  <si>
    <t>RotoQ Zatemňovacia roleta ZRV M Qx__
ZRV M 114/16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14/160
Manuálne ovládanie.</t>
  </si>
  <si>
    <t>842600</t>
  </si>
  <si>
    <t>ZRV M 114/140 Qx__ AV24</t>
  </si>
  <si>
    <t>5901337215158</t>
  </si>
  <si>
    <t>Roto ZRV M 114/140 Qx__ AV24</t>
  </si>
  <si>
    <t>RotoQ Zatemňovacia roleta ZRV M Qx__
ZRV M 114/14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14/140
Manuálne ovládanie.</t>
  </si>
  <si>
    <t>842609</t>
  </si>
  <si>
    <t>ZRV M 114/140 Qx__ AV51</t>
  </si>
  <si>
    <t>5901337215240</t>
  </si>
  <si>
    <t>Roto ZRV M 114/140 Qx__ AV51</t>
  </si>
  <si>
    <t>RotoQ Zatemňovacia roleta ZRV M Qx__
ZRV M 114/14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14/140
Manuálne ovládanie.</t>
  </si>
  <si>
    <t>842713</t>
  </si>
  <si>
    <t>ZRV M 134/098 Qx__ AV03</t>
  </si>
  <si>
    <t>5901337216285</t>
  </si>
  <si>
    <t>Roto ZRV M 134/098 Qx__ AV03</t>
  </si>
  <si>
    <t>RotoQ Zatemňovacia roleta ZRV M Qx__
ZRV M 134/09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34/098
Manuálne ovládanie.</t>
  </si>
  <si>
    <t>842531</t>
  </si>
  <si>
    <t>ZRV M 114/098 Qx__ AV01</t>
  </si>
  <si>
    <t>5901337214465</t>
  </si>
  <si>
    <t>Roto ZRV M 114/098 Qx__ AV01</t>
  </si>
  <si>
    <t>RotoQ Zatemňovacia roleta ZRV M Qx__
ZRV M 114/09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14/098
Manuálne ovládanie.</t>
  </si>
  <si>
    <t>842561</t>
  </si>
  <si>
    <t>ZRV M 114/118 Qx__ AV01</t>
  </si>
  <si>
    <t>5901337214762</t>
  </si>
  <si>
    <t>Roto ZRV M 114/118 Qx__ AV01</t>
  </si>
  <si>
    <t>RotoQ Zatemňovacia roleta ZRV M Qx__
ZRV M 114/11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14/118
Manuálne ovládanie.</t>
  </si>
  <si>
    <t>842623</t>
  </si>
  <si>
    <t>ZRV M 114/160 Qx__ AV03</t>
  </si>
  <si>
    <t>5901337215387</t>
  </si>
  <si>
    <t>Roto ZRV M 114/160 Qx__ AV03</t>
  </si>
  <si>
    <t>RotoQ Zatemňovacia roleta ZRV M Qx__
ZRV M 114/16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14/160
Manuálne ovládanie.</t>
  </si>
  <si>
    <t>842601</t>
  </si>
  <si>
    <t>ZRV M 114/140 Qx__ AV25</t>
  </si>
  <si>
    <t>5901337215165</t>
  </si>
  <si>
    <t>Roto ZRV M 114/140 Qx__ AV25</t>
  </si>
  <si>
    <t>RotoQ Zatemňovacia roleta ZRV M Qx__
ZRV M 114/14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14/140
Manuálne ovládanie.</t>
  </si>
  <si>
    <t>842610</t>
  </si>
  <si>
    <t>ZRV M 114/140 Qx__ AV52</t>
  </si>
  <si>
    <t>5901337215257</t>
  </si>
  <si>
    <t>Roto ZRV M 114/140 Qx__ AV52</t>
  </si>
  <si>
    <t>RotoQ Zatemňovacia roleta ZRV M Qx__
ZRV M 114/14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14/140
Manuálne ovládanie.</t>
  </si>
  <si>
    <t>842714</t>
  </si>
  <si>
    <t>ZRV M 134/098 Qx__ AV04</t>
  </si>
  <si>
    <t>5901337216292</t>
  </si>
  <si>
    <t>Roto ZRV M 134/098 Qx__ AV04</t>
  </si>
  <si>
    <t>RotoQ Zatemňovacia roleta ZRV M Qx__
ZRV M 134/09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34/098
Manuálne ovládanie.</t>
  </si>
  <si>
    <t>842532</t>
  </si>
  <si>
    <t>ZRV M 114/098 Qx__ AV02</t>
  </si>
  <si>
    <t>5901337214472</t>
  </si>
  <si>
    <t>Roto ZRV M 114/098 Qx__ AV02</t>
  </si>
  <si>
    <t>RotoQ Zatemňovacia roleta ZRV M Qx__
ZRV M 114/09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14/098
Manuálne ovládanie.</t>
  </si>
  <si>
    <t>842562</t>
  </si>
  <si>
    <t>ZRV M 114/118 Qx__ AV02</t>
  </si>
  <si>
    <t>5901337214779</t>
  </si>
  <si>
    <t>Roto ZRV M 114/118 Qx__ AV02</t>
  </si>
  <si>
    <t>RotoQ Zatemňovacia roleta ZRV M Qx__
ZRV M 114/11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14/118
Manuálne ovládanie.</t>
  </si>
  <si>
    <t>842595</t>
  </si>
  <si>
    <t>ZRV M 114/140 Qx__ AV05</t>
  </si>
  <si>
    <t>5901337215103</t>
  </si>
  <si>
    <t>Roto ZRV M 114/140 Qx__ AV05</t>
  </si>
  <si>
    <t>RotoQ Zatemňovacia roleta ZRV M Qx__
ZRV M 114/14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14/140
Manuálne ovládanie.</t>
  </si>
  <si>
    <t>842602</t>
  </si>
  <si>
    <t>ZRV M 114/140 Qx__ AV26</t>
  </si>
  <si>
    <t>5901337215172</t>
  </si>
  <si>
    <t>Roto ZRV M 114/140 Qx__ AV26</t>
  </si>
  <si>
    <t>RotoQ Zatemňovacia roleta ZRV M Qx__
ZRV M 114/14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14/140
Manuálne ovládanie.</t>
  </si>
  <si>
    <t>842624</t>
  </si>
  <si>
    <t>ZRV M 114/160 Qx__ AV04</t>
  </si>
  <si>
    <t>5901337215394</t>
  </si>
  <si>
    <t>Roto ZRV M 114/160 Qx__ AV04</t>
  </si>
  <si>
    <t>RotoQ Zatemňovacia roleta ZRV M Qx__
ZRV M 114/16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14/160
Manuálne ovládanie.</t>
  </si>
  <si>
    <t>842611</t>
  </si>
  <si>
    <t>ZRV M 114/140 Qx__ AV53</t>
  </si>
  <si>
    <t>5901337215264</t>
  </si>
  <si>
    <t>Roto ZRV M 114/140 Qx__ AV53</t>
  </si>
  <si>
    <t>RotoQ Zatemňovacia roleta ZRV M Qx__
ZRV M 114/14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14/140
Manuálne ovládanie.</t>
  </si>
  <si>
    <t>842667</t>
  </si>
  <si>
    <t>ZRV M 114/180 Qx__ AV31</t>
  </si>
  <si>
    <t>5901337215820</t>
  </si>
  <si>
    <t>Roto ZRV M 114/180 Qx__ AV31</t>
  </si>
  <si>
    <t>RotoQ Zatemňovacia roleta ZRV M Qx__
ZRV M 114/18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14/180
Manuálne ovládanie.</t>
  </si>
  <si>
    <t>842715</t>
  </si>
  <si>
    <t>ZRV M 134/098 Qx__ AV05</t>
  </si>
  <si>
    <t>5901337216308</t>
  </si>
  <si>
    <t>Roto ZRV M 134/098 Qx__ AV05</t>
  </si>
  <si>
    <t>RotoQ Zatemňovacia roleta ZRV M Qx__
ZRV M 134/09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34/098
Manuálne ovládanie.</t>
  </si>
  <si>
    <t>842533</t>
  </si>
  <si>
    <t>ZRV M 114/098 Qx__ AV03</t>
  </si>
  <si>
    <t>5901337214489</t>
  </si>
  <si>
    <t>Roto ZRV M 114/098 Qx__ AV03</t>
  </si>
  <si>
    <t>RotoQ Zatemňovacia roleta ZRV M Qx__
ZRV M 114/09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14/098
Manuálne ovládanie.</t>
  </si>
  <si>
    <t>842563</t>
  </si>
  <si>
    <t>ZRV M 114/118 Qx__ AV03</t>
  </si>
  <si>
    <t>5901337214786</t>
  </si>
  <si>
    <t>Roto ZRV M 114/118 Qx__ AV03</t>
  </si>
  <si>
    <t>RotoQ Zatemňovacia roleta ZRV M Qx__
ZRV M 114/11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14/118
Manuálne ovládanie.</t>
  </si>
  <si>
    <t>842577</t>
  </si>
  <si>
    <t>ZRV M 114/118 Qx__ AV31</t>
  </si>
  <si>
    <t>5901337214922</t>
  </si>
  <si>
    <t>Roto ZRV M 114/118 Qx__ AV31</t>
  </si>
  <si>
    <t>RotoQ Zatemňovacia roleta ZRV M Qx__
ZRV M 114/11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14/118
Manuálne ovládanie.</t>
  </si>
  <si>
    <t>842596</t>
  </si>
  <si>
    <t>ZRV M 114/140 Qx__ AV06</t>
  </si>
  <si>
    <t>5901337215110</t>
  </si>
  <si>
    <t>Roto ZRV M 114/140 Qx__ AV06</t>
  </si>
  <si>
    <t>RotoQ Zatemňovacia roleta ZRV M Qx__
ZRV M 114/14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14/140
Manuálne ovládanie.</t>
  </si>
  <si>
    <t>842625</t>
  </si>
  <si>
    <t>ZRV M 114/160 Qx__ AV05</t>
  </si>
  <si>
    <t>5901337215400</t>
  </si>
  <si>
    <t>Roto ZRV M 114/160 Qx__ AV05</t>
  </si>
  <si>
    <t>RotoQ Zatemňovacia roleta ZRV M Qx__
ZRV M 114/16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14/160
Manuálne ovládanie.</t>
  </si>
  <si>
    <t>842716</t>
  </si>
  <si>
    <t>ZRV M 134/098 Qx__ AV06</t>
  </si>
  <si>
    <t>5901337216315</t>
  </si>
  <si>
    <t>Roto ZRV M 134/098 Qx__ AV06</t>
  </si>
  <si>
    <t>RotoQ Zatemňovacia roleta ZRV M Qx__
ZRV M 134/09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34/098
Manuálne ovládanie.</t>
  </si>
  <si>
    <t>842534</t>
  </si>
  <si>
    <t>ZRV M 114/098 Qx__ AV04</t>
  </si>
  <si>
    <t>5901337214496</t>
  </si>
  <si>
    <t>Roto ZRV M 114/098 Qx__ AV04</t>
  </si>
  <si>
    <t>RotoQ Zatemňovacia roleta ZRV M Qx__
ZRV M 114/09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14/098
Manuálne ovládanie.</t>
  </si>
  <si>
    <t>842564</t>
  </si>
  <si>
    <t>ZRV M 114/118 Qx__ AV04</t>
  </si>
  <si>
    <t>5901337214793</t>
  </si>
  <si>
    <t>Roto ZRV M 114/118 Qx__ AV04</t>
  </si>
  <si>
    <t>RotoQ Zatemňovacia roleta ZRV M Qx__
ZRV M 114/11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14/118
Manuálne ovládanie.</t>
  </si>
  <si>
    <t>842578</t>
  </si>
  <si>
    <t>ZRV M 114/118 Qx__ AV32</t>
  </si>
  <si>
    <t>5901337214939</t>
  </si>
  <si>
    <t>Roto ZRV M 114/118 Qx__ AV32</t>
  </si>
  <si>
    <t>RotoQ Zatemňovacia roleta ZRV M Qx__
ZRV M 114/11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14/118
Manuálne ovládanie.</t>
  </si>
  <si>
    <t>842614</t>
  </si>
  <si>
    <t>ZRV M 114/140 Qx__ AV56</t>
  </si>
  <si>
    <t>5901337215295</t>
  </si>
  <si>
    <t>Roto ZRV M 114/140 Qx__ AV56</t>
  </si>
  <si>
    <t>RotoQ Zatemňovacia roleta ZRV M Qx__
ZRV M 114/14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14/140
Manuálne ovládanie.</t>
  </si>
  <si>
    <t>842626</t>
  </si>
  <si>
    <t>ZRV M 114/160 Qx__ AV06</t>
  </si>
  <si>
    <t>5901337215417</t>
  </si>
  <si>
    <t>Roto ZRV M 114/160 Qx__ AV06</t>
  </si>
  <si>
    <t>RotoQ Zatemňovacia roleta ZRV M Qx__
ZRV M 114/16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14/160
Manuálne ovládanie.</t>
  </si>
  <si>
    <t>842579</t>
  </si>
  <si>
    <t>ZRV M 114/118 Qx__ AV51</t>
  </si>
  <si>
    <t>5901337214946</t>
  </si>
  <si>
    <t>Roto ZRV M 114/118 Qx__ AV51</t>
  </si>
  <si>
    <t>RotoQ Zatemňovacia roleta ZRV M Qx__
ZRV M 114/11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14/118
Manuálne ovládanie.</t>
  </si>
  <si>
    <t>842688</t>
  </si>
  <si>
    <t>ZRV M 134/078 Qx__ AV22</t>
  </si>
  <si>
    <t>5901337216032</t>
  </si>
  <si>
    <t>Roto ZRV M 134/078 Qx__ AV22</t>
  </si>
  <si>
    <t>RotoQ Zatemňovacia roleta ZRV M Qx__
ZRV M 134/07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34/078
Manuálne ovládanie.</t>
  </si>
  <si>
    <t>842598</t>
  </si>
  <si>
    <t>ZRV M 114/140 Qx__ AV22</t>
  </si>
  <si>
    <t>5901337215134</t>
  </si>
  <si>
    <t>Roto ZRV M 114/140 Qx__ AV22</t>
  </si>
  <si>
    <t>RotoQ Zatemňovacia roleta ZRV M Qx__
ZRV M 114/14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14/140
Manuálne ovládanie.</t>
  </si>
  <si>
    <t>842690</t>
  </si>
  <si>
    <t>ZRV M 134/078 Qx__ AV24</t>
  </si>
  <si>
    <t>5901337216056</t>
  </si>
  <si>
    <t>Roto ZRV M 134/078 Qx__ AV24</t>
  </si>
  <si>
    <t>RotoQ Zatemňovacia roleta ZRV M Qx__
ZRV M 134/07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34/078
Manuálne ovládanie.</t>
  </si>
  <si>
    <t>842638</t>
  </si>
  <si>
    <t>ZRV M 114/160 Qx__ AV32</t>
  </si>
  <si>
    <t>5901337215530</t>
  </si>
  <si>
    <t>Roto ZRV M 114/160 Qx__ AV32</t>
  </si>
  <si>
    <t>RotoQ Zatemňovacia roleta ZRV M Qx__
ZRV M 114/16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14/160
Manuálne ovládanie.</t>
  </si>
  <si>
    <t>842628</t>
  </si>
  <si>
    <t>ZRV M 114/160 Qx__ AV22</t>
  </si>
  <si>
    <t>5901337215431</t>
  </si>
  <si>
    <t>Roto ZRV M 114/160 Qx__ AV22</t>
  </si>
  <si>
    <t>RotoQ Zatemňovacia roleta ZRV M Qx__
ZRV M 114/16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14/160
Manuálne ovládanie.</t>
  </si>
  <si>
    <t>842691</t>
  </si>
  <si>
    <t>ZRV M 134/078 Qx__ AV25</t>
  </si>
  <si>
    <t>5901337216063</t>
  </si>
  <si>
    <t>Roto ZRV M 134/078 Qx__ AV25</t>
  </si>
  <si>
    <t>RotoQ Zatemňovacia roleta ZRV M Qx__
ZRV M 134/07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34/078
Manuálne ovládanie.</t>
  </si>
  <si>
    <t>842639</t>
  </si>
  <si>
    <t>ZRV M 114/160 Qx__ AV51</t>
  </si>
  <si>
    <t>5901337215547</t>
  </si>
  <si>
    <t>Roto ZRV M 114/160 Qx__ AV51</t>
  </si>
  <si>
    <t>RotoQ Zatemňovacia roleta ZRV M Qx__
ZRV M 114/16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14/160
Manuálne ovládanie.</t>
  </si>
  <si>
    <t>842692</t>
  </si>
  <si>
    <t>ZRV M 134/078 Qx__ AV26</t>
  </si>
  <si>
    <t>5901337216070</t>
  </si>
  <si>
    <t>Roto ZRV M 134/078 Qx__ AV26</t>
  </si>
  <si>
    <t>RotoQ Zatemňovacia roleta ZRV M Qx__
ZRV M 134/07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34/078
Manuálne ovládanie.</t>
  </si>
  <si>
    <t>842640</t>
  </si>
  <si>
    <t>ZRV M 114/160 Qx__ AV52</t>
  </si>
  <si>
    <t>5901337215554</t>
  </si>
  <si>
    <t>Roto ZRV M 114/160 Qx__ AV52</t>
  </si>
  <si>
    <t>RotoQ Zatemňovacia roleta ZRV M Qx__
ZRV M 114/16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14/160
Manuálne ovládanie.</t>
  </si>
  <si>
    <t>842680</t>
  </si>
  <si>
    <t>ZRV M 114/180 Qx__ AV62</t>
  </si>
  <si>
    <t>5901337215950</t>
  </si>
  <si>
    <t>Roto ZRV M 114/180 Qx__ AV62</t>
  </si>
  <si>
    <t>RotoQ Zatemňovacia roleta ZRV M Qx__
ZRV M 114/18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80
Manuálne ovládanie.</t>
  </si>
  <si>
    <t>842630</t>
  </si>
  <si>
    <t>ZRV M 114/160 Qx__ AV24</t>
  </si>
  <si>
    <t>5901337215455</t>
  </si>
  <si>
    <t>Roto ZRV M 114/160 Qx__ AV24</t>
  </si>
  <si>
    <t>RotoQ Zatemňovacia roleta ZRV M Qx__
ZRV M 114/16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14/160
Manuálne ovládanie.</t>
  </si>
  <si>
    <t>842641</t>
  </si>
  <si>
    <t>ZRV M 114/160 Qx__ AV53</t>
  </si>
  <si>
    <t>5901337215561</t>
  </si>
  <si>
    <t>Roto ZRV M 114/160 Qx__ AV53</t>
  </si>
  <si>
    <t>RotoQ Zatemňovacia roleta ZRV M Qx__
ZRV M 114/16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14/160
Manuálne ovládanie.</t>
  </si>
  <si>
    <t>842681</t>
  </si>
  <si>
    <t>ZRV M 134/078 Qx__ AV01</t>
  </si>
  <si>
    <t>5901337215967</t>
  </si>
  <si>
    <t>Roto ZRV M 134/078 Qx__ AV01</t>
  </si>
  <si>
    <t>RotoQ Zatemňovacia roleta ZRV M Qx__
ZRV M 134/07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34/078
Manuálne ovládanie.</t>
  </si>
  <si>
    <t>842704</t>
  </si>
  <si>
    <t>ZRV M 134/078 Qx__ AV56</t>
  </si>
  <si>
    <t>5901337216193</t>
  </si>
  <si>
    <t>Roto ZRV M 134/078 Qx__ AV56</t>
  </si>
  <si>
    <t>RotoQ Zatemňovacia roleta ZRV M Qx__
ZRV M 134/07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34/078
Manuálne ovládanie.</t>
  </si>
  <si>
    <t>842631</t>
  </si>
  <si>
    <t>ZRV M 114/160 Qx__ AV25</t>
  </si>
  <si>
    <t>5901337215462</t>
  </si>
  <si>
    <t>Roto ZRV M 114/160 Qx__ AV25</t>
  </si>
  <si>
    <t>RotoQ Zatemňovacia roleta ZRV M Qx__
ZRV M 114/16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14/160
Manuálne ovládanie.</t>
  </si>
  <si>
    <t>842682</t>
  </si>
  <si>
    <t>ZRV M 134/078 Qx__ AV02</t>
  </si>
  <si>
    <t>5901337215974</t>
  </si>
  <si>
    <t>Roto ZRV M 134/078 Qx__ AV02</t>
  </si>
  <si>
    <t>RotoQ Zatemňovacia roleta ZRV M Qx__
ZRV M 134/07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34/078
Manuálne ovládanie.</t>
  </si>
  <si>
    <t>842674</t>
  </si>
  <si>
    <t>ZRV M 114/180 Qx__ AV56</t>
  </si>
  <si>
    <t>5901337215899</t>
  </si>
  <si>
    <t>Roto ZRV M 114/180 Qx__ AV56</t>
  </si>
  <si>
    <t>RotoQ Zatemňovacia roleta ZRV M Qx__
ZRV M 114/18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14/180
Manuálne ovládanie.</t>
  </si>
  <si>
    <t>842632</t>
  </si>
  <si>
    <t>ZRV M 114/160 Qx__ AV26</t>
  </si>
  <si>
    <t>5901337215479</t>
  </si>
  <si>
    <t>Roto ZRV M 114/160 Qx__ AV26</t>
  </si>
  <si>
    <t>RotoQ Zatemňovacia roleta ZRV M Qx__
ZRV M 114/16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14/160
Manuálne ovládanie.</t>
  </si>
  <si>
    <t>842580</t>
  </si>
  <si>
    <t>ZRV M 114/118 Qx__ AV52</t>
  </si>
  <si>
    <t>5901337214953</t>
  </si>
  <si>
    <t>Roto ZRV M 114/118 Qx__ AV52</t>
  </si>
  <si>
    <t>RotoQ Zatemňovacia roleta ZRV M Qx__
ZRV M 114/11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14/118
Manuálne ovládanie.</t>
  </si>
  <si>
    <t>842746</t>
  </si>
  <si>
    <t>ZRV M 134/118 Qx__ AV06</t>
  </si>
  <si>
    <t>5901337216612</t>
  </si>
  <si>
    <t>Roto ZRV M 134/118 Qx__ AV06</t>
  </si>
  <si>
    <t>RotoQ Zatemňovacia roleta ZRV M Qx__
ZRV M 134/11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34/118
Manuálne ovládanie.</t>
  </si>
  <si>
    <t>842741</t>
  </si>
  <si>
    <t>ZRV M 134/118 Qx__ AV01</t>
  </si>
  <si>
    <t>5901337216568</t>
  </si>
  <si>
    <t>Roto ZRV M 134/118 Qx__ AV01</t>
  </si>
  <si>
    <t>RotoQ Zatemňovacia roleta ZRV M Qx__
ZRV M 134/11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34/118
Manuálne ovládanie.</t>
  </si>
  <si>
    <t>842804</t>
  </si>
  <si>
    <t>ZRV M 134/160 Qx__ AV04</t>
  </si>
  <si>
    <t>5901337217190</t>
  </si>
  <si>
    <t>Roto ZRV M 134/160 Qx__ AV04</t>
  </si>
  <si>
    <t>RotoQ Zatemňovacia roleta ZRV M Qx__
ZRV M 134/16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34/160
Manuálne ovládanie.</t>
  </si>
  <si>
    <t>842805</t>
  </si>
  <si>
    <t>ZRV M 134/160 Qx__ AV05</t>
  </si>
  <si>
    <t>5901337217206</t>
  </si>
  <si>
    <t>Roto ZRV M 134/160 Qx__ AV05</t>
  </si>
  <si>
    <t>RotoQ Zatemňovacia roleta ZRV M Qx__
ZRV M 134/16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34/160
Manuálne ovládanie.</t>
  </si>
  <si>
    <t>842728</t>
  </si>
  <si>
    <t>ZRV M 134/098 Qx__ AV32</t>
  </si>
  <si>
    <t>5901337216438</t>
  </si>
  <si>
    <t>Roto ZRV M 134/098 Qx__ AV32</t>
  </si>
  <si>
    <t>RotoQ Zatemňovacia roleta ZRV M Qx__
ZRV M 134/09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34/098
Manuálne ovládanie.</t>
  </si>
  <si>
    <t>842806</t>
  </si>
  <si>
    <t>ZRV M 134/160 Qx__ AV06</t>
  </si>
  <si>
    <t>5901337217213</t>
  </si>
  <si>
    <t>Roto ZRV M 134/160 Qx__ AV06</t>
  </si>
  <si>
    <t>RotoQ Zatemňovacia roleta ZRV M Qx__
ZRV M 134/16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34/160
Manuálne ovládanie.</t>
  </si>
  <si>
    <t>842727</t>
  </si>
  <si>
    <t>ZRV M 134/098 Qx__ AV31</t>
  </si>
  <si>
    <t>5901337216421</t>
  </si>
  <si>
    <t>Roto ZRV M 134/098 Qx__ AV31</t>
  </si>
  <si>
    <t>RotoQ Zatemňovacia roleta ZRV M Qx__
ZRV M 134/09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34/098
Manuálne ovládanie.</t>
  </si>
  <si>
    <t>842729</t>
  </si>
  <si>
    <t>ZRV M 134/098 Qx__ AV51</t>
  </si>
  <si>
    <t>5901337216445</t>
  </si>
  <si>
    <t>Roto ZRV M 134/098 Qx__ AV51</t>
  </si>
  <si>
    <t>RotoQ Zatemňovacia roleta ZRV M Qx__
ZRV M 134/09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34/098
Manuálne ovládanie.</t>
  </si>
  <si>
    <t>842772</t>
  </si>
  <si>
    <t>ZRV M 134/140 Qx__ AV02</t>
  </si>
  <si>
    <t>5901337216872</t>
  </si>
  <si>
    <t>Roto ZRV M 134/140 Qx__ AV02</t>
  </si>
  <si>
    <t>RotoQ Zatemňovacia roleta ZRV M Qx__
ZRV M 134/14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34/140
Manuálne ovládanie.</t>
  </si>
  <si>
    <t>842730</t>
  </si>
  <si>
    <t>ZRV M 134/098 Qx__ AV52</t>
  </si>
  <si>
    <t>5901337216452</t>
  </si>
  <si>
    <t>Roto ZRV M 134/098 Qx__ AV52</t>
  </si>
  <si>
    <t>RotoQ Zatemňovacia roleta ZRV M Qx__
ZRV M 134/09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34/098
Manuálne ovládanie.</t>
  </si>
  <si>
    <t>842787</t>
  </si>
  <si>
    <t>ZRV M 134/140 Qx__ AV31</t>
  </si>
  <si>
    <t>5901337217022</t>
  </si>
  <si>
    <t>Roto ZRV M 134/140 Qx__ AV31</t>
  </si>
  <si>
    <t>RotoQ Zatemňovacia roleta ZRV M Qx__
ZRV M 134/14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34/140
Manuálne ovládanie.</t>
  </si>
  <si>
    <t>842794</t>
  </si>
  <si>
    <t>ZRV M 134/140 Qx__ AV56</t>
  </si>
  <si>
    <t>5901337217091</t>
  </si>
  <si>
    <t>Roto ZRV M 134/140 Qx__ AV56</t>
  </si>
  <si>
    <t>RotoQ Zatemňovacia roleta ZRV M Qx__
ZRV M 134/14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34/140
Manuálne ovládanie.</t>
  </si>
  <si>
    <t>842773</t>
  </si>
  <si>
    <t>ZRV M 134/140 Qx__ AV03</t>
  </si>
  <si>
    <t>5901337216889</t>
  </si>
  <si>
    <t>Roto ZRV M 134/140 Qx__ AV03</t>
  </si>
  <si>
    <t>RotoQ Zatemňovacia roleta ZRV M Qx__
ZRV M 134/14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34/140
Manuálne ovládanie.</t>
  </si>
  <si>
    <t>842731</t>
  </si>
  <si>
    <t>ZRV M 134/098 Qx__ AV53</t>
  </si>
  <si>
    <t>5901337216469</t>
  </si>
  <si>
    <t>Roto ZRV M 134/098 Qx__ AV53</t>
  </si>
  <si>
    <t>RotoQ Zatemňovacia roleta ZRV M Qx__
ZRV M 134/09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34/098
Manuálne ovládanie.</t>
  </si>
  <si>
    <t>842782</t>
  </si>
  <si>
    <t>ZRV M 134/140 Qx__ AV26</t>
  </si>
  <si>
    <t>5901337216971</t>
  </si>
  <si>
    <t>Roto ZRV M 134/140 Qx__ AV26</t>
  </si>
  <si>
    <t>RotoQ Zatemňovacia roleta ZRV M Qx__
ZRV M 134/14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34/140
Manuálne ovládanie.</t>
  </si>
  <si>
    <t>842788</t>
  </si>
  <si>
    <t>ZRV M 134/140 Qx__ AV32</t>
  </si>
  <si>
    <t>5901337217039</t>
  </si>
  <si>
    <t>Roto ZRV M 134/140 Qx__ AV32</t>
  </si>
  <si>
    <t>RotoQ Zatemňovacia roleta ZRV M Qx__
ZRV M 134/14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34/140
Manuálne ovládanie.</t>
  </si>
  <si>
    <t>842774</t>
  </si>
  <si>
    <t>ZRV M 134/140 Qx__ AV04</t>
  </si>
  <si>
    <t>5901337216896</t>
  </si>
  <si>
    <t>Roto ZRV M 134/140 Qx__ AV04</t>
  </si>
  <si>
    <t>RotoQ Zatemňovacia roleta ZRV M Qx__
ZRV M 134/14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34/140
Manuálne ovládanie.</t>
  </si>
  <si>
    <t>842789</t>
  </si>
  <si>
    <t>ZRV M 134/140 Qx__ AV51</t>
  </si>
  <si>
    <t>5901337217046</t>
  </si>
  <si>
    <t>Roto ZRV M 134/140 Qx__ AV51</t>
  </si>
  <si>
    <t>RotoQ Zatemňovacia roleta ZRV M Qx__
ZRV M 134/14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34/140
Manuálne ovládanie.</t>
  </si>
  <si>
    <t>842775</t>
  </si>
  <si>
    <t>ZRV M 134/140 Qx__ AV05</t>
  </si>
  <si>
    <t>5901337216902</t>
  </si>
  <si>
    <t>Roto ZRV M 134/140 Qx__ AV05</t>
  </si>
  <si>
    <t>RotoQ Zatemňovacia roleta ZRV M Qx__
ZRV M 134/14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34/140
Manuálne ovládanie.</t>
  </si>
  <si>
    <t>842734</t>
  </si>
  <si>
    <t>ZRV M 134/098 Qx__ AV56</t>
  </si>
  <si>
    <t>5901337216490</t>
  </si>
  <si>
    <t>Roto ZRV M 134/098 Qx__ AV56</t>
  </si>
  <si>
    <t>RotoQ Zatemňovacia roleta ZRV M Qx__
ZRV M 134/09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34/098
Manuálne ovládanie.</t>
  </si>
  <si>
    <t>842790</t>
  </si>
  <si>
    <t>ZRV M 134/140 Qx__ AV52</t>
  </si>
  <si>
    <t>5901337217053</t>
  </si>
  <si>
    <t>Roto ZRV M 134/140 Qx__ AV52</t>
  </si>
  <si>
    <t>RotoQ Zatemňovacia roleta ZRV M Qx__
ZRV M 134/14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34/140
Manuálne ovládanie.</t>
  </si>
  <si>
    <t>842808</t>
  </si>
  <si>
    <t>ZRV M 134/160 Qx__ AV22</t>
  </si>
  <si>
    <t>5901337217237</t>
  </si>
  <si>
    <t>Roto ZRV M 134/160 Qx__ AV22</t>
  </si>
  <si>
    <t>RotoQ Zatemňovacia roleta ZRV M Qx__
ZRV M 134/16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34/160
Manuálne ovládanie.</t>
  </si>
  <si>
    <t>842718</t>
  </si>
  <si>
    <t>ZRV M 134/098 Qx__ AV22</t>
  </si>
  <si>
    <t>5901337216339</t>
  </si>
  <si>
    <t>Roto ZRV M 134/098 Qx__ AV22</t>
  </si>
  <si>
    <t>RotoQ Zatemňovacia roleta ZRV M Qx__
ZRV M 134/09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34/098
Manuálne ovládanie.</t>
  </si>
  <si>
    <t>842776</t>
  </si>
  <si>
    <t>ZRV M 134/140 Qx__ AV06</t>
  </si>
  <si>
    <t>5901337216919</t>
  </si>
  <si>
    <t>Roto ZRV M 134/140 Qx__ AV06</t>
  </si>
  <si>
    <t>RotoQ Zatemňovacia roleta ZRV M Qx__
ZRV M 134/14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134/140
Manuálne ovládanie.</t>
  </si>
  <si>
    <t>842791</t>
  </si>
  <si>
    <t>ZRV M 134/140 Qx__ AV53</t>
  </si>
  <si>
    <t>5901337217060</t>
  </si>
  <si>
    <t>Roto ZRV M 134/140 Qx__ AV53</t>
  </si>
  <si>
    <t>RotoQ Zatemňovacia roleta ZRV M Qx__
ZRV M 134/14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34/140
Manuálne ovládanie.</t>
  </si>
  <si>
    <t>842810</t>
  </si>
  <si>
    <t>ZRV M 134/160 Qx__ AV24</t>
  </si>
  <si>
    <t>5901337217251</t>
  </si>
  <si>
    <t>Roto ZRV M 134/160 Qx__ AV24</t>
  </si>
  <si>
    <t>RotoQ Zatemňovacia roleta ZRV M Qx__
ZRV M 134/16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34/160
Manuálne ovládanie.</t>
  </si>
  <si>
    <t>842720</t>
  </si>
  <si>
    <t>ZRV M 134/098 Qx__ AV24</t>
  </si>
  <si>
    <t>5901337216353</t>
  </si>
  <si>
    <t>Roto ZRV M 134/098 Qx__ AV24</t>
  </si>
  <si>
    <t>RotoQ Zatemňovacia roleta ZRV M Qx__
ZRV M 134/09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34/098
Manuálne ovládanie.</t>
  </si>
  <si>
    <t>842721</t>
  </si>
  <si>
    <t>ZRV M 134/098 Qx__ AV25</t>
  </si>
  <si>
    <t>5901337216360</t>
  </si>
  <si>
    <t>Roto ZRV M 134/098 Qx__ AV25</t>
  </si>
  <si>
    <t>RotoQ Zatemňovacia roleta ZRV M Qx__
ZRV M 134/09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34/098
Manuálne ovládanie.</t>
  </si>
  <si>
    <t>842722</t>
  </si>
  <si>
    <t>ZRV M 134/098 Qx__ AV26</t>
  </si>
  <si>
    <t>5901337216377</t>
  </si>
  <si>
    <t>Roto ZRV M 134/098 Qx__ AV26</t>
  </si>
  <si>
    <t>RotoQ Zatemňovacia roleta ZRV M Qx__
ZRV M 134/09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34/098
Manuálne ovládanie.</t>
  </si>
  <si>
    <t>842757</t>
  </si>
  <si>
    <t>ZRV M 134/118 Qx__ AV31</t>
  </si>
  <si>
    <t>5901337216728</t>
  </si>
  <si>
    <t>Roto ZRV M 134/118 Qx__ AV31</t>
  </si>
  <si>
    <t>RotoQ Zatemňovacia roleta ZRV M Qx__
ZRV M 134/11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34/118
Manuálne ovládanie.</t>
  </si>
  <si>
    <t>842811</t>
  </si>
  <si>
    <t>ZRV M 134/160 Qx__ AV25</t>
  </si>
  <si>
    <t>5901337217268</t>
  </si>
  <si>
    <t>Roto ZRV M 134/160 Qx__ AV25</t>
  </si>
  <si>
    <t>RotoQ Zatemňovacia roleta ZRV M Qx__
ZRV M 134/16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34/160
Manuálne ovládanie.</t>
  </si>
  <si>
    <t>842800</t>
  </si>
  <si>
    <t>ZRV M 134/140 Qx__ AV62</t>
  </si>
  <si>
    <t>5901337217152</t>
  </si>
  <si>
    <t>Roto ZRV M 134/140 Qx__ AV62</t>
  </si>
  <si>
    <t>RotoQ Zatemňovacia roleta ZRV M Qx__
ZRV M 134/14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34/140
Manuálne ovládanie.</t>
  </si>
  <si>
    <t>842758</t>
  </si>
  <si>
    <t>ZRV M 134/118 Qx__ AV32</t>
  </si>
  <si>
    <t>5901337216735</t>
  </si>
  <si>
    <t>Roto ZRV M 134/118 Qx__ AV32</t>
  </si>
  <si>
    <t>RotoQ Zatemňovacia roleta ZRV M Qx__
ZRV M 134/11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34/118
Manuálne ovládanie.</t>
  </si>
  <si>
    <t>842812</t>
  </si>
  <si>
    <t>ZRV M 134/160 Qx__ AV26</t>
  </si>
  <si>
    <t>5901337217275</t>
  </si>
  <si>
    <t>Roto ZRV M 134/160 Qx__ AV26</t>
  </si>
  <si>
    <t>RotoQ Zatemňovacia roleta ZRV M Qx__
ZRV M 134/16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34/160
Manuálne ovládanie.</t>
  </si>
  <si>
    <t>842764</t>
  </si>
  <si>
    <t>ZRV M 134/118 Qx__ AV56</t>
  </si>
  <si>
    <t>5901337216797</t>
  </si>
  <si>
    <t>Roto ZRV M 134/118 Qx__ AV56</t>
  </si>
  <si>
    <t>RotoQ Zatemňovacia roleta ZRV M Qx__
ZRV M 134/11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34/118
Manuálne ovládanie.</t>
  </si>
  <si>
    <t>842801</t>
  </si>
  <si>
    <t>ZRV M 134/160 Qx__ AV01</t>
  </si>
  <si>
    <t>5901337217169</t>
  </si>
  <si>
    <t>Roto ZRV M 134/160 Qx__ AV01</t>
  </si>
  <si>
    <t>RotoQ Zatemňovacia roleta ZRV M Qx__
ZRV M 134/16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34/160
Manuálne ovládanie.</t>
  </si>
  <si>
    <t>842759</t>
  </si>
  <si>
    <t>ZRV M 134/118 Qx__ AV51</t>
  </si>
  <si>
    <t>5901337216742</t>
  </si>
  <si>
    <t>Roto ZRV M 134/118 Qx__ AV51</t>
  </si>
  <si>
    <t>RotoQ Zatemňovacia roleta ZRV M Qx__
ZRV M 134/11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34/118
Manuálne ovládanie.</t>
  </si>
  <si>
    <t>842760</t>
  </si>
  <si>
    <t>ZRV M 134/118 Qx__ AV52</t>
  </si>
  <si>
    <t>5901337216759</t>
  </si>
  <si>
    <t>Roto ZRV M 134/118 Qx__ AV52</t>
  </si>
  <si>
    <t>RotoQ Zatemňovacia roleta ZRV M Qx__
ZRV M 134/11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34/118
Manuálne ovládanie.</t>
  </si>
  <si>
    <t>842761</t>
  </si>
  <si>
    <t>ZRV M 134/118 Qx__ AV53</t>
  </si>
  <si>
    <t>5901337216766</t>
  </si>
  <si>
    <t>Roto ZRV M 134/118 Qx__ AV53</t>
  </si>
  <si>
    <t>RotoQ Zatemňovacia roleta ZRV M Qx__
ZRV M 134/11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34/118
Manuálne ovládanie.</t>
  </si>
  <si>
    <t>842748</t>
  </si>
  <si>
    <t>ZRV M 134/118 Qx__ AV22</t>
  </si>
  <si>
    <t>5901337216636</t>
  </si>
  <si>
    <t>Roto ZRV M 134/118 Qx__ AV22</t>
  </si>
  <si>
    <t>RotoQ Zatemňovacia roleta ZRV M Qx__
ZRV M 134/11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34/118
Manuálne ovládanie.</t>
  </si>
  <si>
    <t>842830</t>
  </si>
  <si>
    <t>ZRV M 134/160 Qx__ AV62</t>
  </si>
  <si>
    <t>5901337217459</t>
  </si>
  <si>
    <t>Roto ZRV M 134/160 Qx__ AV62</t>
  </si>
  <si>
    <t>RotoQ Zatemňovacia roleta ZRV M Qx__
ZRV M 134/16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34/160
Manuálne ovládanie.</t>
  </si>
  <si>
    <t>842750</t>
  </si>
  <si>
    <t>ZRV M 134/118 Qx__ AV24</t>
  </si>
  <si>
    <t>5901337216650</t>
  </si>
  <si>
    <t>Roto ZRV M 134/118 Qx__ AV24</t>
  </si>
  <si>
    <t>RotoQ Zatemňovacia roleta ZRV M Qx__
ZRV M 134/11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34/118
Manuálne ovládanie.</t>
  </si>
  <si>
    <t>842778</t>
  </si>
  <si>
    <t>ZRV M 134/140 Qx__ AV22</t>
  </si>
  <si>
    <t>5901337216933</t>
  </si>
  <si>
    <t>Roto ZRV M 134/140 Qx__ AV22</t>
  </si>
  <si>
    <t>RotoQ Zatemňovacia roleta ZRV M Qx__
ZRV M 134/14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134/140
Manuálne ovládanie.</t>
  </si>
  <si>
    <t>842751</t>
  </si>
  <si>
    <t>ZRV M 134/118 Qx__ AV25</t>
  </si>
  <si>
    <t>5901337216667</t>
  </si>
  <si>
    <t>Roto ZRV M 134/118 Qx__ AV25</t>
  </si>
  <si>
    <t>RotoQ Zatemňovacia roleta ZRV M Qx__
ZRV M 134/11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34/118
Manuálne ovládanie.</t>
  </si>
  <si>
    <t>842752</t>
  </si>
  <si>
    <t>ZRV M 134/118 Qx__ AV26</t>
  </si>
  <si>
    <t>5901337216674</t>
  </si>
  <si>
    <t>Roto ZRV M 134/118 Qx__ AV26</t>
  </si>
  <si>
    <t>RotoQ Zatemňovacia roleta ZRV M Qx__
ZRV M 134/11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134/118
Manuálne ovládanie.</t>
  </si>
  <si>
    <t>842817</t>
  </si>
  <si>
    <t>ZRV M 134/160 Qx__ AV31</t>
  </si>
  <si>
    <t>5901337217329</t>
  </si>
  <si>
    <t>Roto ZRV M 134/160 Qx__ AV31</t>
  </si>
  <si>
    <t>RotoQ Zatemňovacia roleta ZRV M Qx__
ZRV M 134/16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134/160
Manuálne ovládanie.</t>
  </si>
  <si>
    <t>842780</t>
  </si>
  <si>
    <t>ZRV M 134/140 Qx__ AV24</t>
  </si>
  <si>
    <t>5901337216957</t>
  </si>
  <si>
    <t>Roto ZRV M 134/140 Qx__ AV24</t>
  </si>
  <si>
    <t>RotoQ Zatemňovacia roleta ZRV M Qx__
ZRV M 134/14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134/140
Manuálne ovládanie.</t>
  </si>
  <si>
    <t>842818</t>
  </si>
  <si>
    <t>ZRV M 134/160 Qx__ AV32</t>
  </si>
  <si>
    <t>5901337217336</t>
  </si>
  <si>
    <t>Roto ZRV M 134/160 Qx__ AV32</t>
  </si>
  <si>
    <t>RotoQ Zatemňovacia roleta ZRV M Qx__
ZRV M 134/16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134/160
Manuálne ovládanie.</t>
  </si>
  <si>
    <t>842781</t>
  </si>
  <si>
    <t>ZRV M 134/140 Qx__ AV25</t>
  </si>
  <si>
    <t>5901337216964</t>
  </si>
  <si>
    <t>Roto ZRV M 134/140 Qx__ AV25</t>
  </si>
  <si>
    <t>RotoQ Zatemňovacia roleta ZRV M Qx__
ZRV M 134/14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134/140
Manuálne ovládanie.</t>
  </si>
  <si>
    <t>842819</t>
  </si>
  <si>
    <t>ZRV M 134/160 Qx__ AV51</t>
  </si>
  <si>
    <t>5901337217343</t>
  </si>
  <si>
    <t>Roto ZRV M 134/160 Qx__ AV51</t>
  </si>
  <si>
    <t>RotoQ Zatemňovacia roleta ZRV M Qx__
ZRV M 134/16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134/160
Manuálne ovládanie.</t>
  </si>
  <si>
    <t>842820</t>
  </si>
  <si>
    <t>ZRV M 134/160 Qx__ AV52</t>
  </si>
  <si>
    <t>5901337217350</t>
  </si>
  <si>
    <t>Roto ZRV M 134/160 Qx__ AV52</t>
  </si>
  <si>
    <t>RotoQ Zatemňovacia roleta ZRV M Qx__
ZRV M 134/16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134/160
Manuálne ovládanie.</t>
  </si>
  <si>
    <t>842821</t>
  </si>
  <si>
    <t>ZRV M 134/160 Qx__ AV53</t>
  </si>
  <si>
    <t>5901337217367</t>
  </si>
  <si>
    <t>Roto ZRV M 134/160 Qx__ AV53</t>
  </si>
  <si>
    <t>RotoQ Zatemňovacia roleta ZRV M Qx__
ZRV M 134/16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134/160
Manuálne ovládanie.</t>
  </si>
  <si>
    <t>842742</t>
  </si>
  <si>
    <t>ZRV M 134/118 Qx__ AV02</t>
  </si>
  <si>
    <t>5901337216575</t>
  </si>
  <si>
    <t>Roto ZRV M 134/118 Qx__ AV02</t>
  </si>
  <si>
    <t>RotoQ Zatemňovacia roleta ZRV M Qx__
ZRV M 134/11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34/118
Manuálne ovládanie.</t>
  </si>
  <si>
    <t>842743</t>
  </si>
  <si>
    <t>ZRV M 134/118 Qx__ AV03</t>
  </si>
  <si>
    <t>5901337216582</t>
  </si>
  <si>
    <t>Roto ZRV M 134/118 Qx__ AV03</t>
  </si>
  <si>
    <t>RotoQ Zatemňovacia roleta ZRV M Qx__
ZRV M 134/11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34/118
Manuálne ovládanie.</t>
  </si>
  <si>
    <t>842824</t>
  </si>
  <si>
    <t>ZRV M 134/160 Qx__ AV56</t>
  </si>
  <si>
    <t>5901337217398</t>
  </si>
  <si>
    <t>Roto ZRV M 134/160 Qx__ AV56</t>
  </si>
  <si>
    <t>RotoQ Zatemňovacia roleta ZRV M Qx__
ZRV M 134/16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134/160
Manuálne ovládanie.</t>
  </si>
  <si>
    <t>842744</t>
  </si>
  <si>
    <t>ZRV M 134/118 Qx__ AV04</t>
  </si>
  <si>
    <t>5901337216599</t>
  </si>
  <si>
    <t>Roto ZRV M 134/118 Qx__ AV04</t>
  </si>
  <si>
    <t>RotoQ Zatemňovacia roleta ZRV M Qx__
ZRV M 134/11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134/118
Manuálne ovládanie.</t>
  </si>
  <si>
    <t>842770</t>
  </si>
  <si>
    <t>ZRV M 134/118 Qx__ AV62</t>
  </si>
  <si>
    <t>5901337216858</t>
  </si>
  <si>
    <t>Roto ZRV M 134/118 Qx__ AV62</t>
  </si>
  <si>
    <t>RotoQ Zatemňovacia roleta ZRV M Qx__
ZRV M 134/11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34/118
Manuálne ovládanie.</t>
  </si>
  <si>
    <t>842802</t>
  </si>
  <si>
    <t>ZRV M 134/160 Qx__ AV02</t>
  </si>
  <si>
    <t>5901337217176</t>
  </si>
  <si>
    <t>Roto ZRV M 134/160 Qx__ AV02</t>
  </si>
  <si>
    <t>RotoQ Zatemňovacia roleta ZRV M Qx__
ZRV M 134/16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134/160
Manuálne ovládanie.</t>
  </si>
  <si>
    <t>842745</t>
  </si>
  <si>
    <t>ZRV M 134/118 Qx__ AV05</t>
  </si>
  <si>
    <t>5901337216605</t>
  </si>
  <si>
    <t>Roto ZRV M 134/118 Qx__ AV05</t>
  </si>
  <si>
    <t>RotoQ Zatemňovacia roleta ZRV M Qx__
ZRV M 134/11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134/118
Manuálne ovládanie.</t>
  </si>
  <si>
    <t>842740</t>
  </si>
  <si>
    <t>ZRV M 134/098 Qx__ AV62</t>
  </si>
  <si>
    <t>5901337216551</t>
  </si>
  <si>
    <t>Roto ZRV M 134/098 Qx__ AV62</t>
  </si>
  <si>
    <t>RotoQ Zatemňovacia roleta ZRV M Qx__
ZRV M 134/09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134/098
Manuálne ovládanie.</t>
  </si>
  <si>
    <t>842771</t>
  </si>
  <si>
    <t>ZRV M 134/140 Qx__ AV01</t>
  </si>
  <si>
    <t>5901337216865</t>
  </si>
  <si>
    <t>Roto ZRV M 134/140 Qx__ AV01</t>
  </si>
  <si>
    <t>RotoQ Zatemňovacia roleta ZRV M Qx__
ZRV M 134/14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134/140
Manuálne ovládanie.</t>
  </si>
  <si>
    <t>842803</t>
  </si>
  <si>
    <t>ZRV M 134/160 Qx__ AV03</t>
  </si>
  <si>
    <t>5901337217183</t>
  </si>
  <si>
    <t>Roto ZRV M 134/160 Qx__ AV03</t>
  </si>
  <si>
    <t>RotoQ Zatemňovacia roleta ZRV M Qx__
ZRV M 134/16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134/160
Manuálne ovládanie.</t>
  </si>
  <si>
    <t>841858</t>
  </si>
  <si>
    <t>ZRV M 055/098 Qx__ AV51</t>
  </si>
  <si>
    <t>5901337207740</t>
  </si>
  <si>
    <t>Roto ZRV M 055/098 Qx__ AV51</t>
  </si>
  <si>
    <t>RotoQ Zatemňovacia roleta ZRV M Qx__
ZRV M 055/09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55/098
Manuálne ovládanie.</t>
  </si>
  <si>
    <t>841859</t>
  </si>
  <si>
    <t>ZRV M 055/098 Qx__ AV52</t>
  </si>
  <si>
    <t>5901337207757</t>
  </si>
  <si>
    <t>Roto ZRV M 055/098 Qx__ AV52</t>
  </si>
  <si>
    <t>RotoQ Zatemňovacia roleta ZRV M Qx__
ZRV M 055/09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55/098
Manuálne ovládanie.</t>
  </si>
  <si>
    <t>841860</t>
  </si>
  <si>
    <t>ZRV M 055/098 Qx__ AV53</t>
  </si>
  <si>
    <t>5901337207764</t>
  </si>
  <si>
    <t>Roto ZRV M 055/098 Qx__ AV53</t>
  </si>
  <si>
    <t>RotoQ Zatemňovacia roleta ZRV M Qx__
ZRV M 055/09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55/098
Manuálne ovládanie.</t>
  </si>
  <si>
    <t>841874</t>
  </si>
  <si>
    <t>ZRV M 055/118 Qx__ AV05</t>
  </si>
  <si>
    <t>5901337207900</t>
  </si>
  <si>
    <t>Roto ZRV M 055/118 Qx__ AV05</t>
  </si>
  <si>
    <t>RotoQ Zatemňovacia roleta ZRV M Qx__
ZRV M 055/11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55/118
Manuálne ovládanie.</t>
  </si>
  <si>
    <t>841875</t>
  </si>
  <si>
    <t>ZRV M 055/118 Qx__ AV06</t>
  </si>
  <si>
    <t>5901337207917</t>
  </si>
  <si>
    <t>Roto ZRV M 055/118 Qx__ AV06</t>
  </si>
  <si>
    <t>RotoQ Zatemňovacia roleta ZRV M Qx__
ZRV M 055/11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55/118
Manuálne ovládanie.</t>
  </si>
  <si>
    <t>841877</t>
  </si>
  <si>
    <t>ZRV M 055/118 Qx__ AV22</t>
  </si>
  <si>
    <t>5901337207931</t>
  </si>
  <si>
    <t>Roto ZRV M 055/118 Qx__ AV22</t>
  </si>
  <si>
    <t>RotoQ Zatemňovacia roleta ZRV M Qx__
ZRV M 055/11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55/118
Manuálne ovládanie.</t>
  </si>
  <si>
    <t>841810</t>
  </si>
  <si>
    <t>ZRV M 055/078 Qx__ AV01</t>
  </si>
  <si>
    <t>5901337207269</t>
  </si>
  <si>
    <t>Roto ZRV M 055/078 Qx__ AV01</t>
  </si>
  <si>
    <t>RotoQ Zatemňovacia roleta ZRV M Qx__
ZRV M 055/07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55/078
Manuálne ovládanie.</t>
  </si>
  <si>
    <t>841811</t>
  </si>
  <si>
    <t>ZRV M 055/078 Qx__ AV02</t>
  </si>
  <si>
    <t>5901337207276</t>
  </si>
  <si>
    <t>Roto ZRV M 055/078 Qx__ AV02</t>
  </si>
  <si>
    <t>RotoQ Zatemňovacia roleta ZRV M Qx__
ZRV M 055/07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55/078
Manuálne ovládanie.</t>
  </si>
  <si>
    <t>841856</t>
  </si>
  <si>
    <t>ZRV M 055/098 Qx__ AV31</t>
  </si>
  <si>
    <t>5901337207726</t>
  </si>
  <si>
    <t>Roto ZRV M 055/098 Qx__ AV31</t>
  </si>
  <si>
    <t>RotoQ Zatemňovacia roleta ZRV M Qx__
ZRV M 055/09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55/098
Manuálne ovládanie.</t>
  </si>
  <si>
    <t>841812</t>
  </si>
  <si>
    <t>ZRV M 055/078 Qx__ AV03</t>
  </si>
  <si>
    <t>5901337207283</t>
  </si>
  <si>
    <t>Roto ZRV M 055/078 Qx__ AV03</t>
  </si>
  <si>
    <t>RotoQ Zatemňovacia roleta ZRV M Qx__
ZRV M 055/07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55/078
Manuálne ovládanie.</t>
  </si>
  <si>
    <t>841839</t>
  </si>
  <si>
    <t>ZRV M 055/078 Qx__ AV62</t>
  </si>
  <si>
    <t>5901337207559</t>
  </si>
  <si>
    <t>Roto ZRV M 055/078 Qx__ AV62</t>
  </si>
  <si>
    <t>RotoQ Zatemňovacia roleta ZRV M Qx__
ZRV M 055/07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55/078
Manuálne ovládanie.</t>
  </si>
  <si>
    <t>841857</t>
  </si>
  <si>
    <t>ZRV M 055/098 Qx__ AV32</t>
  </si>
  <si>
    <t>5901337207733</t>
  </si>
  <si>
    <t>Roto ZRV M 055/098 Qx__ AV32</t>
  </si>
  <si>
    <t>RotoQ Zatemňovacia roleta ZRV M Qx__
ZRV M 055/09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55/098
Manuálne ovládanie.</t>
  </si>
  <si>
    <t>841819</t>
  </si>
  <si>
    <t>ZRV M 055/078 Qx__ AV24</t>
  </si>
  <si>
    <t>5901337207351</t>
  </si>
  <si>
    <t>Roto ZRV M 055/078 Qx__ AV24</t>
  </si>
  <si>
    <t>RotoQ Zatemňovacia roleta ZRV M Qx__
ZRV M 055/07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55/078
Manuálne ovládanie.</t>
  </si>
  <si>
    <t>841813</t>
  </si>
  <si>
    <t>ZRV M 055/078 Qx__ AV04</t>
  </si>
  <si>
    <t>5901337207290</t>
  </si>
  <si>
    <t>Roto ZRV M 055/078 Qx__ AV04</t>
  </si>
  <si>
    <t>RotoQ Zatemňovacia roleta ZRV M Qx__
ZRV M 055/07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55/078
Manuálne ovládanie.</t>
  </si>
  <si>
    <t>841869</t>
  </si>
  <si>
    <t>ZRV M 055/098 Qx__ AV62</t>
  </si>
  <si>
    <t>5901337207856</t>
  </si>
  <si>
    <t>Roto ZRV M 055/098 Qx__ AV62</t>
  </si>
  <si>
    <t>RotoQ Zatemňovacia roleta ZRV M Qx__
ZRV M 055/09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55/098
Manuálne ovládanie.</t>
  </si>
  <si>
    <t>841850</t>
  </si>
  <si>
    <t>ZRV M 055/098 Qx__ AV25</t>
  </si>
  <si>
    <t>5901337207665</t>
  </si>
  <si>
    <t>Roto ZRV M 055/098 Qx__ AV25</t>
  </si>
  <si>
    <t>RotoQ Zatemňovacia roleta ZRV M Qx__
ZRV M 055/09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55/098
Manuálne ovládanie.</t>
  </si>
  <si>
    <t>841840</t>
  </si>
  <si>
    <t>ZRV M 055/098 Qx__ AV01</t>
  </si>
  <si>
    <t>5901337207566</t>
  </si>
  <si>
    <t>Roto ZRV M 055/098 Qx__ AV01</t>
  </si>
  <si>
    <t>RotoQ Zatemňovacia roleta ZRV M Qx__
ZRV M 055/09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55/098
Manuálne ovládanie.</t>
  </si>
  <si>
    <t>841820</t>
  </si>
  <si>
    <t>ZRV M 055/078 Qx__ AV25</t>
  </si>
  <si>
    <t>5901337207368</t>
  </si>
  <si>
    <t>Roto ZRV M 055/078 Qx__ AV25</t>
  </si>
  <si>
    <t>RotoQ Zatemňovacia roleta ZRV M Qx__
ZRV M 055/07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55/078
Manuálne ovládanie.</t>
  </si>
  <si>
    <t>841842</t>
  </si>
  <si>
    <t>ZRV M 055/098 Qx__ AV03</t>
  </si>
  <si>
    <t>5901337207580</t>
  </si>
  <si>
    <t>Roto ZRV M 055/098 Qx__ AV03</t>
  </si>
  <si>
    <t>RotoQ Zatemňovacia roleta ZRV M Qx__
ZRV M 055/09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55/098
Manuálne ovládanie.</t>
  </si>
  <si>
    <t>841851</t>
  </si>
  <si>
    <t>ZRV M 055/098 Qx__ AV26</t>
  </si>
  <si>
    <t>5901337207672</t>
  </si>
  <si>
    <t>Roto ZRV M 055/098 Qx__ AV26</t>
  </si>
  <si>
    <t>RotoQ Zatemňovacia roleta ZRV M Qx__
ZRV M 055/09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55/098
Manuálne ovládanie.</t>
  </si>
  <si>
    <t>841841</t>
  </si>
  <si>
    <t>ZRV M 055/098 Qx__ AV02</t>
  </si>
  <si>
    <t>5901337207573</t>
  </si>
  <si>
    <t>Roto ZRV M 055/098 Qx__ AV02</t>
  </si>
  <si>
    <t>RotoQ Zatemňovacia roleta ZRV M Qx__
ZRV M 055/09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55/098
Manuálne ovládanie.</t>
  </si>
  <si>
    <t>841821</t>
  </si>
  <si>
    <t>ZRV M 055/078 Qx__ AV26</t>
  </si>
  <si>
    <t>5901337207375</t>
  </si>
  <si>
    <t>Roto ZRV M 055/078 Qx__ AV26</t>
  </si>
  <si>
    <t>RotoQ Zatemňovacia roleta ZRV M Qx__
ZRV M 055/07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55/078
Manuálne ovládanie.</t>
  </si>
  <si>
    <t>841843</t>
  </si>
  <si>
    <t>ZRV M 055/098 Qx__ AV04</t>
  </si>
  <si>
    <t>5901337207597</t>
  </si>
  <si>
    <t>Roto ZRV M 055/098 Qx__ AV04</t>
  </si>
  <si>
    <t>RotoQ Zatemňovacia roleta ZRV M Qx__
ZRV M 055/09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55/098
Manuálne ovládanie.</t>
  </si>
  <si>
    <t>841863</t>
  </si>
  <si>
    <t>ZRV M 055/098 Qx__ AV56</t>
  </si>
  <si>
    <t>5901337207795</t>
  </si>
  <si>
    <t>Roto ZRV M 055/098 Qx__ AV56</t>
  </si>
  <si>
    <t>RotoQ Zatemňovacia roleta ZRV M Qx__
ZRV M 055/09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55/098
Manuálne ovládanie.</t>
  </si>
  <si>
    <t>841844</t>
  </si>
  <si>
    <t>ZRV M 055/098 Qx__ AV05</t>
  </si>
  <si>
    <t>5901337207603</t>
  </si>
  <si>
    <t>Roto ZRV M 055/098 Qx__ AV05</t>
  </si>
  <si>
    <t>RotoQ Zatemňovacia roleta ZRV M Qx__
ZRV M 055/09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55/098
Manuálne ovládanie.</t>
  </si>
  <si>
    <t>841826</t>
  </si>
  <si>
    <t>ZRV M 055/078 Qx__ AV31</t>
  </si>
  <si>
    <t>5901337207429</t>
  </si>
  <si>
    <t>Roto ZRV M 055/078 Qx__ AV31</t>
  </si>
  <si>
    <t>RotoQ Zatemňovacia roleta ZRV M Qx__
ZRV M 055/07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55/078
Manuálne ovládanie.</t>
  </si>
  <si>
    <t>841845</t>
  </si>
  <si>
    <t>ZRV M 055/098 Qx__ AV06</t>
  </si>
  <si>
    <t>5901337207610</t>
  </si>
  <si>
    <t>Roto ZRV M 055/098 Qx__ AV06</t>
  </si>
  <si>
    <t>RotoQ Zatemňovacia roleta ZRV M Qx__
ZRV M 055/09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55/098
Manuálne ovládanie.</t>
  </si>
  <si>
    <t>841827</t>
  </si>
  <si>
    <t>ZRV M 055/078 Qx__ AV32</t>
  </si>
  <si>
    <t>5901337207436</t>
  </si>
  <si>
    <t>Roto ZRV M 055/078 Qx__ AV32</t>
  </si>
  <si>
    <t>RotoQ Zatemňovacia roleta ZRV M Qx__
ZRV M 055/07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55/078
Manuálne ovládanie.</t>
  </si>
  <si>
    <t>841847</t>
  </si>
  <si>
    <t>ZRV M 055/098 Qx__ AV22</t>
  </si>
  <si>
    <t>5901337207634</t>
  </si>
  <si>
    <t>Roto ZRV M 055/098 Qx__ AV22</t>
  </si>
  <si>
    <t>RotoQ Zatemňovacia roleta ZRV M Qx__
ZRV M 055/09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55/098
Manuálne ovládanie.</t>
  </si>
  <si>
    <t>841828</t>
  </si>
  <si>
    <t>ZRV M 055/078 Qx__ AV51</t>
  </si>
  <si>
    <t>5901337207443</t>
  </si>
  <si>
    <t>Roto ZRV M 055/078 Qx__ AV51</t>
  </si>
  <si>
    <t>RotoQ Zatemňovacia roleta ZRV M Qx__
ZRV M 055/07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55/078
Manuálne ovládanie.</t>
  </si>
  <si>
    <t>841814</t>
  </si>
  <si>
    <t>ZRV M 055/078 Qx__ AV05</t>
  </si>
  <si>
    <t>5901337207306</t>
  </si>
  <si>
    <t>Roto ZRV M 055/078 Qx__ AV05</t>
  </si>
  <si>
    <t>RotoQ Zatemňovacia roleta ZRV M Qx__
ZRV M 055/07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55/078
Manuálne ovládanie.</t>
  </si>
  <si>
    <t>841830</t>
  </si>
  <si>
    <t>ZRV M 055/078 Qx__ AV53</t>
  </si>
  <si>
    <t>5901337207467</t>
  </si>
  <si>
    <t>Roto ZRV M 055/078 Qx__ AV53</t>
  </si>
  <si>
    <t>RotoQ Zatemňovacia roleta ZRV M Qx__
ZRV M 055/07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55/078
Manuálne ovládanie.</t>
  </si>
  <si>
    <t>841829</t>
  </si>
  <si>
    <t>ZRV M 055/078 Qx__ AV52</t>
  </si>
  <si>
    <t>5901337207450</t>
  </si>
  <si>
    <t>Roto ZRV M 055/078 Qx__ AV52</t>
  </si>
  <si>
    <t>RotoQ Zatemňovacia roleta ZRV M Qx__
ZRV M 055/07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55/078
Manuálne ovládanie.</t>
  </si>
  <si>
    <t>841849</t>
  </si>
  <si>
    <t>ZRV M 055/098 Qx__ AV24</t>
  </si>
  <si>
    <t>5901337207658</t>
  </si>
  <si>
    <t>Roto ZRV M 055/098 Qx__ AV24</t>
  </si>
  <si>
    <t>RotoQ Zatemňovacia roleta ZRV M Qx__
ZRV M 055/09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55/098
Manuálne ovládanie.</t>
  </si>
  <si>
    <t>841815</t>
  </si>
  <si>
    <t>ZRV M 055/078 Qx__ AV06</t>
  </si>
  <si>
    <t>5901337207313</t>
  </si>
  <si>
    <t>Roto ZRV M 055/078 Qx__ AV06</t>
  </si>
  <si>
    <t>RotoQ Zatemňovacia roleta ZRV M Qx__
ZRV M 055/07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55/078
Manuálne ovládanie.</t>
  </si>
  <si>
    <t>841817</t>
  </si>
  <si>
    <t>ZRV M 055/078 Qx__ AV22</t>
  </si>
  <si>
    <t>5901337207337</t>
  </si>
  <si>
    <t>Roto ZRV M 055/078 Qx__ AV22</t>
  </si>
  <si>
    <t>RotoQ Zatemňovacia roleta ZRV M Qx__
ZRV M 055/07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55/078
Manuálne ovládanie.</t>
  </si>
  <si>
    <t>841833</t>
  </si>
  <si>
    <t>ZRV M 055/078 Qx__ AV56</t>
  </si>
  <si>
    <t>5901337207498</t>
  </si>
  <si>
    <t>Roto ZRV M 055/078 Qx__ AV56</t>
  </si>
  <si>
    <t>RotoQ Zatemňovacia roleta ZRV M Qx__
ZRV M 055/07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55/078
Manuálne ovládanie.</t>
  </si>
  <si>
    <t>841870</t>
  </si>
  <si>
    <t>ZRV M 055/118 Qx__ AV01</t>
  </si>
  <si>
    <t>5901337207863</t>
  </si>
  <si>
    <t>Roto ZRV M 055/118 Qx__ AV01</t>
  </si>
  <si>
    <t>RotoQ Zatemňovacia roleta ZRV M Qx__
ZRV M 055/11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55/118
Manuálne ovládanie.</t>
  </si>
  <si>
    <t>841871</t>
  </si>
  <si>
    <t>ZRV M 055/118 Qx__ AV02</t>
  </si>
  <si>
    <t>5901337207870</t>
  </si>
  <si>
    <t>Roto ZRV M 055/118 Qx__ AV02</t>
  </si>
  <si>
    <t>RotoQ Zatemňovacia roleta ZRV M Qx__
ZRV M 055/11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55/118
Manuálne ovládanie.</t>
  </si>
  <si>
    <t>841872</t>
  </si>
  <si>
    <t>ZRV M 055/118 Qx__ AV03</t>
  </si>
  <si>
    <t>5901337207887</t>
  </si>
  <si>
    <t>Roto ZRV M 055/118 Qx__ AV03</t>
  </si>
  <si>
    <t>RotoQ Zatemňovacia roleta ZRV M Qx__
ZRV M 055/11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55/118
Manuálne ovládanie.</t>
  </si>
  <si>
    <t>841873</t>
  </si>
  <si>
    <t>ZRV M 055/118 Qx__ AV04</t>
  </si>
  <si>
    <t>5901337207894</t>
  </si>
  <si>
    <t>Roto ZRV M 055/118 Qx__ AV04</t>
  </si>
  <si>
    <t>RotoQ Zatemňovacia roleta ZRV M Qx__
ZRV M 055/11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55/118
Manuálne ovládanie.</t>
  </si>
  <si>
    <t>841918</t>
  </si>
  <si>
    <t>ZRV M 060/060 Qx__ AV51</t>
  </si>
  <si>
    <t>5901337208341</t>
  </si>
  <si>
    <t>Roto ZRV M 060/060 Qx__ AV51</t>
  </si>
  <si>
    <t>RotoQ Zatemňovacia roleta ZRV M Qx__
ZRV M 060/06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60/060
Manuálne ovládanie.</t>
  </si>
  <si>
    <t>841880</t>
  </si>
  <si>
    <t>ZRV M 055/118 Qx__ AV25</t>
  </si>
  <si>
    <t>5901337207962</t>
  </si>
  <si>
    <t>Roto ZRV M 055/118 Qx__ AV25</t>
  </si>
  <si>
    <t>RotoQ Zatemňovacia roleta ZRV M Qx__
ZRV M 055/11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55/118
Manuálne ovládanie.</t>
  </si>
  <si>
    <t>841919</t>
  </si>
  <si>
    <t>ZRV M 060/060 Qx__ AV52</t>
  </si>
  <si>
    <t>5901337208358</t>
  </si>
  <si>
    <t>Roto ZRV M 060/060 Qx__ AV52</t>
  </si>
  <si>
    <t>RotoQ Zatemňovacia roleta ZRV M Qx__
ZRV M 060/06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60/060
Manuálne ovládanie.</t>
  </si>
  <si>
    <t>841939</t>
  </si>
  <si>
    <t>ZRV M 066/098 Qx__ AV24</t>
  </si>
  <si>
    <t>5901337208556</t>
  </si>
  <si>
    <t>Roto ZRV M 066/098 Qx__ AV24</t>
  </si>
  <si>
    <t>RotoQ Zatemňovacia roleta ZRV M Qx__
ZRV M 066/09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66/098
Manuálne ovládanie.</t>
  </si>
  <si>
    <t>841881</t>
  </si>
  <si>
    <t>ZRV M 055/118 Qx__ AV26</t>
  </si>
  <si>
    <t>5901337207979</t>
  </si>
  <si>
    <t>Roto ZRV M 055/118 Qx__ AV26</t>
  </si>
  <si>
    <t>RotoQ Zatemňovacia roleta ZRV M Qx__
ZRV M 055/11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55/118
Manuálne ovládanie.</t>
  </si>
  <si>
    <t>842006</t>
  </si>
  <si>
    <t>ZRV M 066/140 Qx__ AV31</t>
  </si>
  <si>
    <t>5901337209225</t>
  </si>
  <si>
    <t>Roto ZRV M 066/140 Qx__ AV31</t>
  </si>
  <si>
    <t>RotoQ Zatemňovacia roleta ZRV M Qx__
ZRV M 066/14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66/140
Manuálne ovládanie.</t>
  </si>
  <si>
    <t>841920</t>
  </si>
  <si>
    <t>ZRV M 060/060 Qx__ AV53</t>
  </si>
  <si>
    <t>5901337208365</t>
  </si>
  <si>
    <t>Roto ZRV M 060/060 Qx__ AV53</t>
  </si>
  <si>
    <t>RotoQ Zatemňovacia roleta ZRV M Qx__
ZRV M 060/06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60/060
Manuálne ovládanie.</t>
  </si>
  <si>
    <t>841910</t>
  </si>
  <si>
    <t>ZRV M 060/060 Qx__ AV25</t>
  </si>
  <si>
    <t>5901337208266</t>
  </si>
  <si>
    <t>Roto ZRV M 060/060 Qx__ AV25</t>
  </si>
  <si>
    <t>RotoQ Zatemňovacia roleta ZRV M Qx__
ZRV M 060/06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60/060
Manuálne ovládanie.</t>
  </si>
  <si>
    <t>841940</t>
  </si>
  <si>
    <t>ZRV M 066/098 Qx__ AV25</t>
  </si>
  <si>
    <t>5901337208563</t>
  </si>
  <si>
    <t>Roto ZRV M 066/098 Qx__ AV25</t>
  </si>
  <si>
    <t>RotoQ Zatemňovacia roleta ZRV M Qx__
ZRV M 066/09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66/098
Manuálne ovládanie.</t>
  </si>
  <si>
    <t>841999</t>
  </si>
  <si>
    <t>ZRV M 066/140 Qx__ AV24</t>
  </si>
  <si>
    <t>5901337209157</t>
  </si>
  <si>
    <t>Roto ZRV M 066/140 Qx__ AV24</t>
  </si>
  <si>
    <t>RotoQ Zatemňovacia roleta ZRV M Qx__
ZRV M 066/14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66/140
Manuálne ovládanie.</t>
  </si>
  <si>
    <t>842007</t>
  </si>
  <si>
    <t>ZRV M 066/140 Qx__ AV32</t>
  </si>
  <si>
    <t>5901337209232</t>
  </si>
  <si>
    <t>Roto ZRV M 066/140 Qx__ AV32</t>
  </si>
  <si>
    <t>RotoQ Zatemňovacia roleta ZRV M Qx__
ZRV M 066/14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66/140
Manuálne ovládanie.</t>
  </si>
  <si>
    <t>841950</t>
  </si>
  <si>
    <t>ZRV M 066/098 Qx__ AV53</t>
  </si>
  <si>
    <t>5901337208662</t>
  </si>
  <si>
    <t>Roto ZRV M 066/098 Qx__ AV53</t>
  </si>
  <si>
    <t>RotoQ Zatemňovacia roleta ZRV M Qx__
ZRV M 066/09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66/098
Manuálne ovládanie.</t>
  </si>
  <si>
    <t>841911</t>
  </si>
  <si>
    <t>ZRV M 060/060 Qx__ AV26</t>
  </si>
  <si>
    <t>5901337208273</t>
  </si>
  <si>
    <t>Roto ZRV M 060/060 Qx__ AV26</t>
  </si>
  <si>
    <t>RotoQ Zatemňovacia roleta ZRV M Qx__
ZRV M 060/06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60/060
Manuálne ovládanie.</t>
  </si>
  <si>
    <t>841941</t>
  </si>
  <si>
    <t>ZRV M 066/098 Qx__ AV26</t>
  </si>
  <si>
    <t>5901337208570</t>
  </si>
  <si>
    <t>Roto ZRV M 066/098 Qx__ AV26</t>
  </si>
  <si>
    <t>RotoQ Zatemňovacia roleta ZRV M Qx__
ZRV M 066/09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66/098
Manuálne ovládanie.</t>
  </si>
  <si>
    <t>842000</t>
  </si>
  <si>
    <t>ZRV M 066/140 Qx__ AV25</t>
  </si>
  <si>
    <t>5901337209164</t>
  </si>
  <si>
    <t>Roto ZRV M 066/140 Qx__ AV25</t>
  </si>
  <si>
    <t>RotoQ Zatemňovacia roleta ZRV M Qx__
ZRV M 066/140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66/140
Manuálne ovládanie.</t>
  </si>
  <si>
    <t>842008</t>
  </si>
  <si>
    <t>ZRV M 066/140 Qx__ AV51</t>
  </si>
  <si>
    <t>5901337209249</t>
  </si>
  <si>
    <t>Roto ZRV M 066/140 Qx__ AV51</t>
  </si>
  <si>
    <t>RotoQ Zatemňovacia roleta ZRV M Qx__
ZRV M 066/14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66/140
Manuálne ovládanie.</t>
  </si>
  <si>
    <t>842001</t>
  </si>
  <si>
    <t>ZRV M 066/140 Qx__ AV26</t>
  </si>
  <si>
    <t>5901337209171</t>
  </si>
  <si>
    <t>Roto ZRV M 066/140 Qx__ AV26</t>
  </si>
  <si>
    <t>RotoQ Zatemňovacia roleta ZRV M Qx__
ZRV M 066/140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66/140
Manuálne ovládanie.</t>
  </si>
  <si>
    <t>842009</t>
  </si>
  <si>
    <t>ZRV M 066/140 Qx__ AV52</t>
  </si>
  <si>
    <t>5901337209256</t>
  </si>
  <si>
    <t>Roto ZRV M 066/140 Qx__ AV52</t>
  </si>
  <si>
    <t>RotoQ Zatemňovacia roleta ZRV M Qx__
ZRV M 066/14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66/140
Manuálne ovládanie.</t>
  </si>
  <si>
    <t>841886</t>
  </si>
  <si>
    <t>ZRV M 055/118 Qx__ AV31</t>
  </si>
  <si>
    <t>5901337208020</t>
  </si>
  <si>
    <t>Roto ZRV M 055/118 Qx__ AV31</t>
  </si>
  <si>
    <t>RotoQ Zatemňovacia roleta ZRV M Qx__
ZRV M 055/11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55/118
Manuálne ovládanie.</t>
  </si>
  <si>
    <t>841983</t>
  </si>
  <si>
    <t>ZRV M 066/118 Qx__ AV56</t>
  </si>
  <si>
    <t>5901337208990</t>
  </si>
  <si>
    <t>Roto ZRV M 066/118 Qx__ AV56</t>
  </si>
  <si>
    <t>RotoQ Zatemňovacia roleta ZRV M Qx__
ZRV M 066/11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66/118
Manuálne ovládanie.</t>
  </si>
  <si>
    <t>841923</t>
  </si>
  <si>
    <t>ZRV M 060/060 Qx__ AV56</t>
  </si>
  <si>
    <t>5901337208396</t>
  </si>
  <si>
    <t>Roto ZRV M 060/060 Qx__ AV56</t>
  </si>
  <si>
    <t>RotoQ Zatemňovacia roleta ZRV M Qx__
ZRV M 060/06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60/060
Manuálne ovládanie.</t>
  </si>
  <si>
    <t>841953</t>
  </si>
  <si>
    <t>ZRV M 066/098 Qx__ AV56</t>
  </si>
  <si>
    <t>5901337208693</t>
  </si>
  <si>
    <t>Roto ZRV M 066/098 Qx__ AV56</t>
  </si>
  <si>
    <t>RotoQ Zatemňovacia roleta ZRV M Qx__
ZRV M 066/09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66/098
Manuálne ovládanie.</t>
  </si>
  <si>
    <t>841887</t>
  </si>
  <si>
    <t>ZRV M 055/118 Qx__ AV32</t>
  </si>
  <si>
    <t>5901337208037</t>
  </si>
  <si>
    <t>Roto ZRV M 055/118 Qx__ AV32</t>
  </si>
  <si>
    <t>RotoQ Zatemňovacia roleta ZRV M Qx__
ZRV M 055/11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55/118
Manuálne ovládanie.</t>
  </si>
  <si>
    <t>841888</t>
  </si>
  <si>
    <t>ZRV M 055/118 Qx__ AV51</t>
  </si>
  <si>
    <t>5901337208044</t>
  </si>
  <si>
    <t>Roto ZRV M 055/118 Qx__ AV51</t>
  </si>
  <si>
    <t>RotoQ Zatemňovacia roleta ZRV M Qx__
ZRV M 055/11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55/118
Manuálne ovládanie.</t>
  </si>
  <si>
    <t>841902</t>
  </si>
  <si>
    <t>ZRV M 060/060 Qx__ AV03</t>
  </si>
  <si>
    <t>5901337208181</t>
  </si>
  <si>
    <t>Roto ZRV M 060/060 Qx__ AV03</t>
  </si>
  <si>
    <t>RotoQ Zatemňovacia roleta ZRV M Qx__
ZRV M 060/06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60/060
Manuálne ovládanie.</t>
  </si>
  <si>
    <t>842019</t>
  </si>
  <si>
    <t>ZRV M 066/140 Qx__ AV62</t>
  </si>
  <si>
    <t>5901337209355</t>
  </si>
  <si>
    <t>Roto ZRV M 066/140 Qx__ AV62</t>
  </si>
  <si>
    <t>RotoQ Zatemňovacia roleta ZRV M Qx__
ZRV M 066/14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66/140
Manuálne ovládanie.</t>
  </si>
  <si>
    <t>841889</t>
  </si>
  <si>
    <t>ZRV M 055/118 Qx__ AV52</t>
  </si>
  <si>
    <t>5901337208051</t>
  </si>
  <si>
    <t>Roto ZRV M 055/118 Qx__ AV52</t>
  </si>
  <si>
    <t>RotoQ Zatemňovacia roleta ZRV M Qx__
ZRV M 055/11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55/118
Manuálne ovládanie.</t>
  </si>
  <si>
    <t>841903</t>
  </si>
  <si>
    <t>ZRV M 060/060 Qx__ AV04</t>
  </si>
  <si>
    <t>5901337208198</t>
  </si>
  <si>
    <t>Roto ZRV M 060/060 Qx__ AV04</t>
  </si>
  <si>
    <t>RotoQ Zatemňovacia roleta ZRV M Qx__
ZRV M 060/06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60/060
Manuálne ovládanie.</t>
  </si>
  <si>
    <t>841904</t>
  </si>
  <si>
    <t>ZRV M 060/060 Qx__ AV05</t>
  </si>
  <si>
    <t>5901337208204</t>
  </si>
  <si>
    <t>Roto ZRV M 060/060 Qx__ AV05</t>
  </si>
  <si>
    <t>RotoQ Zatemňovacia roleta ZRV M Qx__
ZRV M 060/06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60/060
Manuálne ovládanie.</t>
  </si>
  <si>
    <t>841905</t>
  </si>
  <si>
    <t>ZRV M 060/060 Qx__ AV06</t>
  </si>
  <si>
    <t>5901337208211</t>
  </si>
  <si>
    <t>Roto ZRV M 060/060 Qx__ AV06</t>
  </si>
  <si>
    <t>RotoQ Zatemňovacia roleta ZRV M Qx__
ZRV M 060/06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60/060
Manuálne ovládanie.</t>
  </si>
  <si>
    <t>841967</t>
  </si>
  <si>
    <t>ZRV M 066/118 Qx__ AV22</t>
  </si>
  <si>
    <t>5901337208839</t>
  </si>
  <si>
    <t>Roto ZRV M 066/118 Qx__ AV22</t>
  </si>
  <si>
    <t>RotoQ Zatemňovacia roleta ZRV M Qx__
ZRV M 066/11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66/118
Manuálne ovládanie.</t>
  </si>
  <si>
    <t>841969</t>
  </si>
  <si>
    <t>ZRV M 066/118 Qx__ AV24</t>
  </si>
  <si>
    <t>5901337208853</t>
  </si>
  <si>
    <t>Roto ZRV M 066/118 Qx__ AV24</t>
  </si>
  <si>
    <t>RotoQ Zatemňovacia roleta ZRV M Qx__
ZRV M 066/11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66/118
Manuálne ovládanie.</t>
  </si>
  <si>
    <t>841989</t>
  </si>
  <si>
    <t>ZRV M 066/118 Qx__ AV62</t>
  </si>
  <si>
    <t>5901337209058</t>
  </si>
  <si>
    <t>Roto ZRV M 066/118 Qx__ AV62</t>
  </si>
  <si>
    <t>RotoQ Zatemňovacia roleta ZRV M Qx__
ZRV M 066/11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66/118
Manuálne ovládanie.</t>
  </si>
  <si>
    <t>841916</t>
  </si>
  <si>
    <t>ZRV M 060/060 Qx__ AV31</t>
  </si>
  <si>
    <t>5901337208327</t>
  </si>
  <si>
    <t>Roto ZRV M 060/060 Qx__ AV31</t>
  </si>
  <si>
    <t>RotoQ Zatemňovacia roleta ZRV M Qx__
ZRV M 060/06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60/060
Manuálne ovládanie.</t>
  </si>
  <si>
    <t>841917</t>
  </si>
  <si>
    <t>ZRV M 060/060 Qx__ AV32</t>
  </si>
  <si>
    <t>5901337208334</t>
  </si>
  <si>
    <t>Roto ZRV M 060/060 Qx__ AV32</t>
  </si>
  <si>
    <t>RotoQ Zatemňovacia roleta ZRV M Qx__
ZRV M 060/06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60/060
Manuálne ovládanie.</t>
  </si>
  <si>
    <t>841978</t>
  </si>
  <si>
    <t>ZRV M 066/118 Qx__ AV51</t>
  </si>
  <si>
    <t>5901337208945</t>
  </si>
  <si>
    <t>Roto ZRV M 066/118 Qx__ AV51</t>
  </si>
  <si>
    <t>RotoQ Zatemňovacia roleta ZRV M Qx__
ZRV M 066/11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66/118
Manuálne ovládanie.</t>
  </si>
  <si>
    <t>841979</t>
  </si>
  <si>
    <t>ZRV M 066/118 Qx__ AV52</t>
  </si>
  <si>
    <t>5901337208952</t>
  </si>
  <si>
    <t>Roto ZRV M 066/118 Qx__ AV52</t>
  </si>
  <si>
    <t>RotoQ Zatemňovacia roleta ZRV M Qx__
ZRV M 066/11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66/118
Manuálne ovládanie.</t>
  </si>
  <si>
    <t>841946</t>
  </si>
  <si>
    <t>ZRV M 066/098 Qx__ AV31</t>
  </si>
  <si>
    <t>5901337208624</t>
  </si>
  <si>
    <t>Roto ZRV M 066/098 Qx__ AV31</t>
  </si>
  <si>
    <t>RotoQ Zatemňovacia roleta ZRV M Qx__
ZRV M 066/09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66/098
Manuálne ovládanie.</t>
  </si>
  <si>
    <t>841994</t>
  </si>
  <si>
    <t>ZRV M 066/140 Qx__ AV05</t>
  </si>
  <si>
    <t>5901337209102</t>
  </si>
  <si>
    <t>Roto ZRV M 066/140 Qx__ AV05</t>
  </si>
  <si>
    <t>RotoQ Zatemňovacia roleta ZRV M Qx__
ZRV M 066/14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66/140
Manuálne ovládanie.</t>
  </si>
  <si>
    <t>841980</t>
  </si>
  <si>
    <t>ZRV M 066/118 Qx__ AV53</t>
  </si>
  <si>
    <t>5901337208969</t>
  </si>
  <si>
    <t>Roto ZRV M 066/118 Qx__ AV53</t>
  </si>
  <si>
    <t>RotoQ Zatemňovacia roleta ZRV M Qx__
ZRV M 066/11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66/118
Manuálne ovládanie.</t>
  </si>
  <si>
    <t>841947</t>
  </si>
  <si>
    <t>ZRV M 066/098 Qx__ AV32</t>
  </si>
  <si>
    <t>5901337208631</t>
  </si>
  <si>
    <t>Roto ZRV M 066/098 Qx__ AV32</t>
  </si>
  <si>
    <t>RotoQ Zatemňovacia roleta ZRV M Qx__
ZRV M 066/09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66/098
Manuálne ovládanie.</t>
  </si>
  <si>
    <t>841899</t>
  </si>
  <si>
    <t>ZRV M 055/118 Qx__ AV62</t>
  </si>
  <si>
    <t>5901337208150</t>
  </si>
  <si>
    <t>Roto ZRV M 055/118 Qx__ AV62</t>
  </si>
  <si>
    <t>RotoQ Zatemňovacia roleta ZRV M Qx__
ZRV M 055/11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55/118
Manuálne ovládanie.</t>
  </si>
  <si>
    <t>841930</t>
  </si>
  <si>
    <t>ZRV M 066/098 Qx__ AV01</t>
  </si>
  <si>
    <t>5901337208464</t>
  </si>
  <si>
    <t>Roto ZRV M 066/098 Qx__ AV01</t>
  </si>
  <si>
    <t>RotoQ Zatemňovacia roleta ZRV M Qx__
ZRV M 066/09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66/098
Manuálne ovládanie.</t>
  </si>
  <si>
    <t>841995</t>
  </si>
  <si>
    <t>ZRV M 066/140 Qx__ AV06</t>
  </si>
  <si>
    <t>5901337209119</t>
  </si>
  <si>
    <t>Roto ZRV M 066/140 Qx__ AV06</t>
  </si>
  <si>
    <t>RotoQ Zatemňovacia roleta ZRV M Qx__
ZRV M 066/14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66/140
Manuálne ovládanie.</t>
  </si>
  <si>
    <t>841948</t>
  </si>
  <si>
    <t>ZRV M 066/098 Qx__ AV51</t>
  </si>
  <si>
    <t>5901337208648</t>
  </si>
  <si>
    <t>Roto ZRV M 066/098 Qx__ AV51</t>
  </si>
  <si>
    <t>RotoQ Zatemňovacia roleta ZRV M Qx__
ZRV M 066/09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66/098
Manuálne ovládanie.</t>
  </si>
  <si>
    <t>841900</t>
  </si>
  <si>
    <t>ZRV M 060/060 Qx__ AV01</t>
  </si>
  <si>
    <t>5901337208167</t>
  </si>
  <si>
    <t>Roto ZRV M 060/060 Qx__ AV01</t>
  </si>
  <si>
    <t>RotoQ Zatemňovacia roleta ZRV M Qx__
ZRV M 060/06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60/060
Manuálne ovládanie.</t>
  </si>
  <si>
    <t>841931</t>
  </si>
  <si>
    <t>ZRV M 066/098 Qx__ AV02</t>
  </si>
  <si>
    <t>5901337208471</t>
  </si>
  <si>
    <t>Roto ZRV M 066/098 Qx__ AV02</t>
  </si>
  <si>
    <t>RotoQ Zatemňovacia roleta ZRV M Qx__
ZRV M 066/09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66/098
Manuálne ovládanie.</t>
  </si>
  <si>
    <t>841949</t>
  </si>
  <si>
    <t>ZRV M 066/098 Qx__ AV52</t>
  </si>
  <si>
    <t>5901337208655</t>
  </si>
  <si>
    <t>Roto ZRV M 066/098 Qx__ AV52</t>
  </si>
  <si>
    <t>RotoQ Zatemňovacia roleta ZRV M Qx__
ZRV M 066/09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66/098
Manuálne ovládanie.</t>
  </si>
  <si>
    <t>841901</t>
  </si>
  <si>
    <t>ZRV M 060/060 Qx__ AV02</t>
  </si>
  <si>
    <t>5901337208174</t>
  </si>
  <si>
    <t>Roto ZRV M 060/060 Qx__ AV02</t>
  </si>
  <si>
    <t>RotoQ Zatemňovacia roleta ZRV M Qx__
ZRV M 060/06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60/060
Manuálne ovládanie.</t>
  </si>
  <si>
    <t>841932</t>
  </si>
  <si>
    <t>ZRV M 066/098 Qx__ AV03</t>
  </si>
  <si>
    <t>5901337208488</t>
  </si>
  <si>
    <t>Roto ZRV M 066/098 Qx__ AV03</t>
  </si>
  <si>
    <t>RotoQ Zatemňovacia roleta ZRV M Qx__
ZRV M 066/09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66/098
Manuálne ovládanie.</t>
  </si>
  <si>
    <t>841997</t>
  </si>
  <si>
    <t>ZRV M 066/140 Qx__ AV22</t>
  </si>
  <si>
    <t>5901337209133</t>
  </si>
  <si>
    <t>Roto ZRV M 066/140 Qx__ AV22</t>
  </si>
  <si>
    <t>RotoQ Zatemňovacia roleta ZRV M Qx__
ZRV M 066/14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66/140
Manuálne ovládanie.</t>
  </si>
  <si>
    <t>841890</t>
  </si>
  <si>
    <t>ZRV M 055/118 Qx__ AV53</t>
  </si>
  <si>
    <t>5901337208068</t>
  </si>
  <si>
    <t>Roto ZRV M 055/118 Qx__ AV53</t>
  </si>
  <si>
    <t>RotoQ Zatemňovacia roleta ZRV M Qx__
ZRV M 055/11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55/118
Manuálne ovládanie.</t>
  </si>
  <si>
    <t>841990</t>
  </si>
  <si>
    <t>ZRV M 066/140 Qx__ AV01</t>
  </si>
  <si>
    <t>5901337209065</t>
  </si>
  <si>
    <t>Roto ZRV M 066/140 Qx__ AV01</t>
  </si>
  <si>
    <t>RotoQ Zatemňovacia roleta ZRV M Qx__
ZRV M 066/14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66/140
Manuálne ovládanie.</t>
  </si>
  <si>
    <t>841933</t>
  </si>
  <si>
    <t>ZRV M 066/098 Qx__ AV04</t>
  </si>
  <si>
    <t>5901337208495</t>
  </si>
  <si>
    <t>Roto ZRV M 066/098 Qx__ AV04</t>
  </si>
  <si>
    <t>RotoQ Zatemňovacia roleta ZRV M Qx__
ZRV M 066/09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66/098
Manuálne ovládanie.</t>
  </si>
  <si>
    <t>841962</t>
  </si>
  <si>
    <t>ZRV M 066/118 Qx__ AV03</t>
  </si>
  <si>
    <t>5901337208785</t>
  </si>
  <si>
    <t>Roto ZRV M 066/118 Qx__ AV03</t>
  </si>
  <si>
    <t>RotoQ Zatemňovacia roleta ZRV M Qx__
ZRV M 066/11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66/118
Manuálne ovládanie.</t>
  </si>
  <si>
    <t>841976</t>
  </si>
  <si>
    <t>ZRV M 066/118 Qx__ AV31</t>
  </si>
  <si>
    <t>5901337208921</t>
  </si>
  <si>
    <t>Roto ZRV M 066/118 Qx__ AV31</t>
  </si>
  <si>
    <t>RotoQ Zatemňovacia roleta ZRV M Qx__
ZRV M 066/11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66/118
Manuálne ovládanie.</t>
  </si>
  <si>
    <t>841991</t>
  </si>
  <si>
    <t>ZRV M 066/140 Qx__ AV02</t>
  </si>
  <si>
    <t>5901337209072</t>
  </si>
  <si>
    <t>Roto ZRV M 066/140 Qx__ AV02</t>
  </si>
  <si>
    <t>RotoQ Zatemňovacia roleta ZRV M Qx__
ZRV M 066/14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66/140
Manuálne ovládanie.</t>
  </si>
  <si>
    <t>841963</t>
  </si>
  <si>
    <t>ZRV M 066/118 Qx__ AV04</t>
  </si>
  <si>
    <t>5901337208792</t>
  </si>
  <si>
    <t>Roto ZRV M 066/118 Qx__ AV04</t>
  </si>
  <si>
    <t>RotoQ Zatemňovacia roleta ZRV M Qx__
ZRV M 066/11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66/118
Manuálne ovládanie.</t>
  </si>
  <si>
    <t>841977</t>
  </si>
  <si>
    <t>ZRV M 066/118 Qx__ AV32</t>
  </si>
  <si>
    <t>5901337208938</t>
  </si>
  <si>
    <t>Roto ZRV M 066/118 Qx__ AV32</t>
  </si>
  <si>
    <t>RotoQ Zatemňovacia roleta ZRV M Qx__
ZRV M 066/11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66/118
Manuálne ovládanie.</t>
  </si>
  <si>
    <t>841992</t>
  </si>
  <si>
    <t>ZRV M 066/140 Qx__ AV03</t>
  </si>
  <si>
    <t>5901337209089</t>
  </si>
  <si>
    <t>Roto ZRV M 066/140 Qx__ AV03</t>
  </si>
  <si>
    <t>RotoQ Zatemňovacia roleta ZRV M Qx__
ZRV M 066/14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66/140
Manuálne ovládanie.</t>
  </si>
  <si>
    <t>842010</t>
  </si>
  <si>
    <t>ZRV M 066/140 Qx__ AV53</t>
  </si>
  <si>
    <t>5901337209263</t>
  </si>
  <si>
    <t>Roto ZRV M 066/140 Qx__ AV53</t>
  </si>
  <si>
    <t>RotoQ Zatemňovacia roleta ZRV M Qx__
ZRV M 066/14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66/140
Manuálne ovládanie.</t>
  </si>
  <si>
    <t>841964</t>
  </si>
  <si>
    <t>ZRV M 066/118 Qx__ AV05</t>
  </si>
  <si>
    <t>5901337208808</t>
  </si>
  <si>
    <t>Roto ZRV M 066/118 Qx__ AV05</t>
  </si>
  <si>
    <t>RotoQ Zatemňovacia roleta ZRV M Qx__
ZRV M 066/11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66/118
Manuálne ovládanie.</t>
  </si>
  <si>
    <t>841893</t>
  </si>
  <si>
    <t>ZRV M 055/118 Qx__ AV56</t>
  </si>
  <si>
    <t>5901337208099</t>
  </si>
  <si>
    <t>Roto ZRV M 055/118 Qx__ AV56</t>
  </si>
  <si>
    <t>RotoQ Zatemňovacia roleta ZRV M Qx__
ZRV M 055/11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55/118
Manuálne ovládanie.</t>
  </si>
  <si>
    <t>841993</t>
  </si>
  <si>
    <t>ZRV M 066/140 Qx__ AV04</t>
  </si>
  <si>
    <t>5901337209096</t>
  </si>
  <si>
    <t>Roto ZRV M 066/140 Qx__ AV04</t>
  </si>
  <si>
    <t>RotoQ Zatemňovacia roleta ZRV M Qx__
ZRV M 066/14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66/140
Manuálne ovládanie.</t>
  </si>
  <si>
    <t>841970</t>
  </si>
  <si>
    <t>ZRV M 066/118 Qx__ AV25</t>
  </si>
  <si>
    <t>5901337208860</t>
  </si>
  <si>
    <t>Roto ZRV M 066/118 Qx__ AV25</t>
  </si>
  <si>
    <t>RotoQ Zatemňovacia roleta ZRV M Qx__
ZRV M 066/11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66/118
Manuálne ovládanie.</t>
  </si>
  <si>
    <t>841965</t>
  </si>
  <si>
    <t>ZRV M 066/118 Qx__ AV06</t>
  </si>
  <si>
    <t>5901337208815</t>
  </si>
  <si>
    <t>Roto ZRV M 066/118 Qx__ AV06</t>
  </si>
  <si>
    <t>RotoQ Zatemňovacia roleta ZRV M Qx__
ZRV M 066/11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66/118
Manuálne ovládanie.</t>
  </si>
  <si>
    <t>841971</t>
  </si>
  <si>
    <t>ZRV M 066/118 Qx__ AV26</t>
  </si>
  <si>
    <t>5901337208877</t>
  </si>
  <si>
    <t>Roto ZRV M 066/118 Qx__ AV26</t>
  </si>
  <si>
    <t>RotoQ Zatemňovacia roleta ZRV M Qx__
ZRV M 066/11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66/118
Manuálne ovládanie.</t>
  </si>
  <si>
    <t>842013</t>
  </si>
  <si>
    <t>ZRV M 066/140 Qx__ AV56</t>
  </si>
  <si>
    <t>5901337209294</t>
  </si>
  <si>
    <t>Roto ZRV M 066/140 Qx__ AV56</t>
  </si>
  <si>
    <t>RotoQ Zatemňovacia roleta ZRV M Qx__
ZRV M 066/14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66/140
Manuálne ovládanie.</t>
  </si>
  <si>
    <t>841929</t>
  </si>
  <si>
    <t>ZRV M 060/060 Qx__ AV62</t>
  </si>
  <si>
    <t>5901337208457</t>
  </si>
  <si>
    <t>Roto ZRV M 060/060 Qx__ AV62</t>
  </si>
  <si>
    <t>RotoQ Zatemňovacia roleta ZRV M Qx__
ZRV M 060/06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60/060
Manuálne ovládanie.</t>
  </si>
  <si>
    <t>841907</t>
  </si>
  <si>
    <t>ZRV M 060/060 Qx__ AV22</t>
  </si>
  <si>
    <t>5901337208235</t>
  </si>
  <si>
    <t>Roto ZRV M 060/060 Qx__ AV22</t>
  </si>
  <si>
    <t>RotoQ Zatemňovacia roleta ZRV M Qx__
ZRV M 060/06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60/060
Manuálne ovládanie.</t>
  </si>
  <si>
    <t>841934</t>
  </si>
  <si>
    <t>ZRV M 066/098 Qx__ AV05</t>
  </si>
  <si>
    <t>5901337208501</t>
  </si>
  <si>
    <t>Roto ZRV M 066/098 Qx__ AV05</t>
  </si>
  <si>
    <t>RotoQ Zatemňovacia roleta ZRV M Qx__
ZRV M 066/09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66/098
Manuálne ovládanie.</t>
  </si>
  <si>
    <t>841959</t>
  </si>
  <si>
    <t>ZRV M 066/098 Qx__ AV62</t>
  </si>
  <si>
    <t>5901337208754</t>
  </si>
  <si>
    <t>Roto ZRV M 066/098 Qx__ AV62</t>
  </si>
  <si>
    <t>RotoQ Zatemňovacia roleta ZRV M Qx__
ZRV M 066/09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66/098
Manuálne ovládanie.</t>
  </si>
  <si>
    <t>841909</t>
  </si>
  <si>
    <t>ZRV M 060/060 Qx__ AV24</t>
  </si>
  <si>
    <t>5901337208259</t>
  </si>
  <si>
    <t>Roto ZRV M 060/060 Qx__ AV24</t>
  </si>
  <si>
    <t>RotoQ Zatemňovacia roleta ZRV M Qx__
ZRV M 060/060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60/060
Manuálne ovládanie.</t>
  </si>
  <si>
    <t>841935</t>
  </si>
  <si>
    <t>ZRV M 066/098 Qx__ AV06</t>
  </si>
  <si>
    <t>5901337208518</t>
  </si>
  <si>
    <t>Roto ZRV M 066/098 Qx__ AV06</t>
  </si>
  <si>
    <t>RotoQ Zatemňovacia roleta ZRV M Qx__
ZRV M 066/09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66/098
Manuálne ovládanie.</t>
  </si>
  <si>
    <t>841960</t>
  </si>
  <si>
    <t>ZRV M 066/118 Qx__ AV01</t>
  </si>
  <si>
    <t>5901337208761</t>
  </si>
  <si>
    <t>Roto ZRV M 066/118 Qx__ AV01</t>
  </si>
  <si>
    <t>RotoQ Zatemňovacia roleta ZRV M Qx__
ZRV M 066/11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66/118
Manuálne ovládanie.</t>
  </si>
  <si>
    <t>841961</t>
  </si>
  <si>
    <t>ZRV M 066/118 Qx__ AV02</t>
  </si>
  <si>
    <t>5901337208778</t>
  </si>
  <si>
    <t>Roto ZRV M 066/118 Qx__ AV02</t>
  </si>
  <si>
    <t>RotoQ Zatemňovacia roleta ZRV M Qx__
ZRV M 066/11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66/118
Manuálne ovládanie.</t>
  </si>
  <si>
    <t>841879</t>
  </si>
  <si>
    <t>ZRV M 055/118 Qx__ AV24</t>
  </si>
  <si>
    <t>5901337207955</t>
  </si>
  <si>
    <t>Roto ZRV M 055/118 Qx__ AV24</t>
  </si>
  <si>
    <t>RotoQ Zatemňovacia roleta ZRV M Qx__
ZRV M 055/11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55/118
Manuálne ovládanie.</t>
  </si>
  <si>
    <t>841937</t>
  </si>
  <si>
    <t>ZRV M 066/098 Qx__ AV22</t>
  </si>
  <si>
    <t>5901337208532</t>
  </si>
  <si>
    <t>Roto ZRV M 066/098 Qx__ AV22</t>
  </si>
  <si>
    <t>RotoQ Zatemňovacia roleta ZRV M Qx__
ZRV M 066/09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66/098
Manuálne ovládanie.</t>
  </si>
  <si>
    <t>842082</t>
  </si>
  <si>
    <t>ZRV M 078/078 Qx__ AV03</t>
  </si>
  <si>
    <t>5901337209980</t>
  </si>
  <si>
    <t>Roto ZRV M 078/078 Qx__ AV03</t>
  </si>
  <si>
    <t>RotoQ Zatemňovacia roleta ZRV M Qx__
ZRV M 078/07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78/078
Manuálne ovládanie.</t>
  </si>
  <si>
    <t>842083</t>
  </si>
  <si>
    <t>ZRV M 078/078 Qx__ AV04</t>
  </si>
  <si>
    <t>5901337209997</t>
  </si>
  <si>
    <t>Roto ZRV M 078/078 Qx__ AV04</t>
  </si>
  <si>
    <t>RotoQ Zatemňovacia roleta ZRV M Qx__
ZRV M 078/07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78/078
Manuálne ovládanie.</t>
  </si>
  <si>
    <t>842084</t>
  </si>
  <si>
    <t>ZRV M 078/078 Qx__ AV05</t>
  </si>
  <si>
    <t>5901337210009</t>
  </si>
  <si>
    <t>Roto ZRV M 078/078 Qx__ AV05</t>
  </si>
  <si>
    <t>RotoQ Zatemňovacia roleta ZRV M Qx__
ZRV M 078/07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78/078
Manuálne ovládanie.</t>
  </si>
  <si>
    <t>842085</t>
  </si>
  <si>
    <t>ZRV M 078/078 Qx__ AV06</t>
  </si>
  <si>
    <t>5901337210016</t>
  </si>
  <si>
    <t>Roto ZRV M 078/078 Qx__ AV06</t>
  </si>
  <si>
    <t>RotoQ Zatemňovacia roleta ZRV M Qx__
ZRV M 078/07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78/078
Manuálne ovládanie.</t>
  </si>
  <si>
    <t>842090</t>
  </si>
  <si>
    <t>ZRV M 078/078 Qx__ AV25</t>
  </si>
  <si>
    <t>5901337210061</t>
  </si>
  <si>
    <t>Roto ZRV M 078/078 Qx__ AV25</t>
  </si>
  <si>
    <t>RotoQ Zatemňovacia roleta ZRV M Qx__
ZRV M 078/07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78/078
Manuálne ovládanie.</t>
  </si>
  <si>
    <t>842091</t>
  </si>
  <si>
    <t>ZRV M 078/078 Qx__ AV26</t>
  </si>
  <si>
    <t>5901337210078</t>
  </si>
  <si>
    <t>Roto ZRV M 078/078 Qx__ AV26</t>
  </si>
  <si>
    <t>RotoQ Zatemňovacia roleta ZRV M Qx__
ZRV M 078/07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78/078
Manuálne ovládanie.</t>
  </si>
  <si>
    <t>842096</t>
  </si>
  <si>
    <t>ZRV M 078/078 Qx__ AV31</t>
  </si>
  <si>
    <t>5901337210122</t>
  </si>
  <si>
    <t>Roto ZRV M 078/078 Qx__ AV31</t>
  </si>
  <si>
    <t>RotoQ Zatemňovacia roleta ZRV M Qx__
ZRV M 078/07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78/078
Manuálne ovládanie.</t>
  </si>
  <si>
    <t>842087</t>
  </si>
  <si>
    <t>ZRV M 078/078 Qx__ AV22</t>
  </si>
  <si>
    <t>5901337210030</t>
  </si>
  <si>
    <t>Roto ZRV M 078/078 Qx__ AV22</t>
  </si>
  <si>
    <t>RotoQ Zatemňovacia roleta ZRV M Qx__
ZRV M 078/07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78/078
Manuálne ovládanie.</t>
  </si>
  <si>
    <t>842097</t>
  </si>
  <si>
    <t>ZRV M 078/078 Qx__ AV32</t>
  </si>
  <si>
    <t>5901337210139</t>
  </si>
  <si>
    <t>Roto ZRV M 078/078 Qx__ AV32</t>
  </si>
  <si>
    <t>RotoQ Zatemňovacia roleta ZRV M Qx__
ZRV M 078/07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78/078
Manuálne ovládanie.</t>
  </si>
  <si>
    <t>842098</t>
  </si>
  <si>
    <t>ZRV M 078/078 Qx__ AV51</t>
  </si>
  <si>
    <t>5901337210146</t>
  </si>
  <si>
    <t>Roto ZRV M 078/078 Qx__ AV51</t>
  </si>
  <si>
    <t>RotoQ Zatemňovacia roleta ZRV M Qx__
ZRV M 078/07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78/078
Manuálne ovládanie.</t>
  </si>
  <si>
    <t>842089</t>
  </si>
  <si>
    <t>ZRV M 078/078 Qx__ AV24</t>
  </si>
  <si>
    <t>5901337210054</t>
  </si>
  <si>
    <t>Roto ZRV M 078/078 Qx__ AV24</t>
  </si>
  <si>
    <t>RotoQ Zatemňovacia roleta ZRV M Qx__
ZRV M 078/07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78/078
Manuálne ovládanie.</t>
  </si>
  <si>
    <t>842099</t>
  </si>
  <si>
    <t>ZRV M 078/078 Qx__ AV52</t>
  </si>
  <si>
    <t>5901337210153</t>
  </si>
  <si>
    <t>Roto ZRV M 078/078 Qx__ AV52</t>
  </si>
  <si>
    <t>RotoQ Zatemňovacia roleta ZRV M Qx__
ZRV M 078/07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78/078
Manuálne ovládanie.</t>
  </si>
  <si>
    <t>842100</t>
  </si>
  <si>
    <t>ZRV M 078/078 Qx__ AV53</t>
  </si>
  <si>
    <t>5901337210160</t>
  </si>
  <si>
    <t>Roto ZRV M 078/078 Qx__ AV53</t>
  </si>
  <si>
    <t>RotoQ Zatemňovacia roleta ZRV M Qx__
ZRV M 078/07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78/078
Manuálne ovládanie.</t>
  </si>
  <si>
    <t>842080</t>
  </si>
  <si>
    <t>ZRV M 078/078 Qx__ AV01</t>
  </si>
  <si>
    <t>5901337209966</t>
  </si>
  <si>
    <t>Roto ZRV M 078/078 Qx__ AV01</t>
  </si>
  <si>
    <t>RotoQ Zatemňovacia roleta ZRV M Qx__
ZRV M 078/07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78/078
Manuálne ovládanie.</t>
  </si>
  <si>
    <t>842081</t>
  </si>
  <si>
    <t>ZRV M 078/078 Qx__ AV02</t>
  </si>
  <si>
    <t>5901337209973</t>
  </si>
  <si>
    <t>Roto ZRV M 078/078 Qx__ AV02</t>
  </si>
  <si>
    <t>RotoQ Zatemňovacia roleta ZRV M Qx__
ZRV M 078/07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78/078
Manuálne ovládanie.</t>
  </si>
  <si>
    <t>882484</t>
  </si>
  <si>
    <t>ZRV M 060/060 Qx__ WV01</t>
  </si>
  <si>
    <t>5901337552017</t>
  </si>
  <si>
    <t>Roto ZRV M 060/060 Qx__ WV01</t>
  </si>
  <si>
    <t>RotoQ Zatemňovacia roleta ZRV M Qx__
ZRV M 060/06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60/060
Manuálne ovládanie.</t>
  </si>
  <si>
    <t>Images/a96d58f0-3f6f-11ef-80f6-005056af9054.jpg</t>
  </si>
  <si>
    <t>882485</t>
  </si>
  <si>
    <t>ZRV M 060/060 Qx__ WV02</t>
  </si>
  <si>
    <t>5901337552024</t>
  </si>
  <si>
    <t>Roto ZRV M 060/060 Qx__ WV02</t>
  </si>
  <si>
    <t>RotoQ Zatemňovacia roleta ZRV M Qx__
ZRV M 060/06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60/060
Manuálne ovládanie.</t>
  </si>
  <si>
    <t>Images/e1dd79a4-3f6f-11ef-80f6-005056af9054.jpg</t>
  </si>
  <si>
    <t>882486</t>
  </si>
  <si>
    <t>ZRV M 060/060 Qx__ WV03</t>
  </si>
  <si>
    <t>5901337552031</t>
  </si>
  <si>
    <t>Roto ZRV M 060/060 Qx__ WV03</t>
  </si>
  <si>
    <t>RotoQ Zatemňovacia roleta ZRV M Qx__
ZRV M 060/06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60/060
Manuálne ovládanie.</t>
  </si>
  <si>
    <t>Images/b729969e-3f6e-11ef-80f6-005056af9054.jpg</t>
  </si>
  <si>
    <t>882487</t>
  </si>
  <si>
    <t>ZRV M 060/060 Qx__ WV04</t>
  </si>
  <si>
    <t>5901337552048</t>
  </si>
  <si>
    <t>Roto ZRV M 060/060 Qx__ WV04</t>
  </si>
  <si>
    <t>RotoQ Zatemňovacia roleta ZRV M Qx__
ZRV M 060/06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60/060
Manuálne ovládanie.</t>
  </si>
  <si>
    <t>Images/9243ffe1-3f6f-11ef-80f6-005056af9054.jpg</t>
  </si>
  <si>
    <t>882488</t>
  </si>
  <si>
    <t>ZRV M 060/060 Qx__ WV05</t>
  </si>
  <si>
    <t>5901337552055</t>
  </si>
  <si>
    <t>Roto ZRV M 060/060 Qx__ WV05</t>
  </si>
  <si>
    <t>RotoQ Zatemňovacia roleta ZRV M Qx__
ZRV M 060/06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60/060
Manuálne ovládanie.</t>
  </si>
  <si>
    <t>Images/e9d0f245-3f6d-11ef-80f6-005056af9054.jpg</t>
  </si>
  <si>
    <t>882489</t>
  </si>
  <si>
    <t>ZRV M 060/060 Qx__ WV06</t>
  </si>
  <si>
    <t>5901337552062</t>
  </si>
  <si>
    <t>Roto ZRV M 060/060 Qx__ WV06</t>
  </si>
  <si>
    <t>RotoQ Zatemňovacia roleta ZRV M Qx__
ZRV M 060/06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60/060
Manuálne ovládanie.</t>
  </si>
  <si>
    <t>Images/9a56ac05-3f6e-11ef-80f6-005056af9054.jpg</t>
  </si>
  <si>
    <t>882491</t>
  </si>
  <si>
    <t>ZRV M 060/060 Qx__ WV22</t>
  </si>
  <si>
    <t>5901337552086</t>
  </si>
  <si>
    <t>Roto ZRV M 060/060 Qx__ WV22</t>
  </si>
  <si>
    <t>RotoQ Zatemňovacia roleta ZRV M Qx__
ZRV M 060/06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60/060
Manuálne ovládanie.</t>
  </si>
  <si>
    <t>Images/c5af16dd-3f6f-11ef-80f6-005056af9054.jpg</t>
  </si>
  <si>
    <t>882493</t>
  </si>
  <si>
    <t>ZRV M 060/060 Qx__ WV24</t>
  </si>
  <si>
    <t>5901337552109</t>
  </si>
  <si>
    <t>Roto ZRV M 060/060 Qx__ WV24</t>
  </si>
  <si>
    <t>RotoQ Zatemňovacia roleta ZRV M Qx__
ZRV M 060/06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60/060
Manuálne ovládanie.</t>
  </si>
  <si>
    <t>Images/01855c27-3f6f-11ef-80f6-005056af9054.jpg</t>
  </si>
  <si>
    <t>882494</t>
  </si>
  <si>
    <t>ZRV M 060/060 Qx__ WV25</t>
  </si>
  <si>
    <t>5901337552116</t>
  </si>
  <si>
    <t>Roto ZRV M 060/060 Qx__ WV25</t>
  </si>
  <si>
    <t>RotoQ Zatemňovacia roleta ZRV M Qx__
ZRV M 060/06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60/060
Manuálne ovládanie.</t>
  </si>
  <si>
    <t>Images/ff3aa154-3f6d-11ef-80f6-005056af9054.jpg</t>
  </si>
  <si>
    <t>882495</t>
  </si>
  <si>
    <t>ZRV M 060/060 Qx__ WV26</t>
  </si>
  <si>
    <t>5901337552123</t>
  </si>
  <si>
    <t>Roto ZRV M 060/060 Qx__ WV26</t>
  </si>
  <si>
    <t>RotoQ Zatemňovacia roleta ZRV M Qx__
ZRV M 060/06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60/060
Manuálne ovládanie.</t>
  </si>
  <si>
    <t>Images/4fe62f2b-3f6e-11ef-80f6-005056af9054.jpg</t>
  </si>
  <si>
    <t>882500</t>
  </si>
  <si>
    <t>ZRV M 060/060 Qx__ WV31</t>
  </si>
  <si>
    <t>5901337552178</t>
  </si>
  <si>
    <t>Roto ZRV M 060/060 Qx__ WV31</t>
  </si>
  <si>
    <t>RotoQ Zatemňovacia roleta ZRV M Qx__
ZRV M 060/06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60/060
Manuálne ovládanie.</t>
  </si>
  <si>
    <t>Images/eafd75fa-3f6e-11ef-80f6-005056af9054.jpg</t>
  </si>
  <si>
    <t>882501</t>
  </si>
  <si>
    <t>ZRV M 060/060 Qx__ WV32</t>
  </si>
  <si>
    <t>5901337552185</t>
  </si>
  <si>
    <t>Roto ZRV M 060/060 Qx__ WV32</t>
  </si>
  <si>
    <t>RotoQ Zatemňovacia roleta ZRV M Qx__
ZRV M 060/06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60/060
Manuálne ovládanie.</t>
  </si>
  <si>
    <t>882502</t>
  </si>
  <si>
    <t>ZRV M 060/060 Qx__ WV51</t>
  </si>
  <si>
    <t>5901337552192</t>
  </si>
  <si>
    <t>Roto ZRV M 060/060 Qx__ WV51</t>
  </si>
  <si>
    <t>RotoQ Zatemňovacia roleta ZRV M Qx__
ZRV M 060/06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60/060
Manuálne ovládanie.</t>
  </si>
  <si>
    <t>Images/1fc51772-3f6f-11ef-80f6-005056af9054.jpg</t>
  </si>
  <si>
    <t>882503</t>
  </si>
  <si>
    <t>ZRV M 060/060 Qx__ WV52</t>
  </si>
  <si>
    <t>5901337552208</t>
  </si>
  <si>
    <t>Roto ZRV M 060/060 Qx__ WV52</t>
  </si>
  <si>
    <t>RotoQ Zatemňovacia roleta ZRV M Qx__
ZRV M 060/06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60/060
Manuálne ovládanie.</t>
  </si>
  <si>
    <t>Images/32b8aee7-3f6e-11ef-80f6-005056af9054.jpg</t>
  </si>
  <si>
    <t>882504</t>
  </si>
  <si>
    <t>ZRV M 060/060 Qx__ WV53</t>
  </si>
  <si>
    <t>5901337552215</t>
  </si>
  <si>
    <t>Roto ZRV M 060/060 Qx__ WV53</t>
  </si>
  <si>
    <t>RotoQ Zatemňovacia roleta ZRV M Qx__
ZRV M 060/06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60/060
Manuálne ovládanie.</t>
  </si>
  <si>
    <t>Images/1b79ceee-3f6e-11ef-80f6-005056af9054.jpg</t>
  </si>
  <si>
    <t>882507</t>
  </si>
  <si>
    <t>ZRV M 060/060 Qx__ WV56</t>
  </si>
  <si>
    <t>5901337552246</t>
  </si>
  <si>
    <t>Roto ZRV M 060/060 Qx__ WV56</t>
  </si>
  <si>
    <t>RotoQ Zatemňovacia roleta ZRV M Qx__
ZRV M 060/06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60/060
Manuálne ovládanie.</t>
  </si>
  <si>
    <t>Images/37824e54-3f6f-11ef-80f6-005056af9054.jpg</t>
  </si>
  <si>
    <t>882513</t>
  </si>
  <si>
    <t>ZRV M 060/060 Qx__ WV62</t>
  </si>
  <si>
    <t>5901337552307</t>
  </si>
  <si>
    <t>Roto ZRV M 060/060 Qx__ WV62</t>
  </si>
  <si>
    <t>RotoQ Zatemňovacia roleta ZRV M Qx__
ZRV M 060/06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60/060
Manuálne ovládanie.</t>
  </si>
  <si>
    <t>Images/01473bb9-3f70-11ef-80f6-005056af9054.jpg</t>
  </si>
  <si>
    <t>882297</t>
  </si>
  <si>
    <t>ZRV M 055/078 Qx__ WV01</t>
  </si>
  <si>
    <t>5901337550143</t>
  </si>
  <si>
    <t>Roto ZRV M 055/078 Qx__ WV01</t>
  </si>
  <si>
    <t>RotoQ Zatemňovacia roleta ZRV M Qx__
ZRV M 055/07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55/078
Manuálne ovládanie.</t>
  </si>
  <si>
    <t>882983</t>
  </si>
  <si>
    <t>ZRV M 078/118 Qx__ WV03</t>
  </si>
  <si>
    <t>5901337557005</t>
  </si>
  <si>
    <t>Roto ZRV M 078/118 Qx__ WV03</t>
  </si>
  <si>
    <t>RotoQ Zatemňovacia roleta ZRV M Qx__
ZRV M 078/11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78/118
Manuálne ovládanie.</t>
  </si>
  <si>
    <t>882675</t>
  </si>
  <si>
    <t>ZRV M 066/140 Qx__ WV05</t>
  </si>
  <si>
    <t>5901337553922</t>
  </si>
  <si>
    <t>Roto ZRV M 066/140 Qx__ WV05</t>
  </si>
  <si>
    <t>RotoQ Zatemňovacia roleta ZRV M Qx__
ZRV M 066/14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66/140
Manuálne ovládanie.</t>
  </si>
  <si>
    <t>882298</t>
  </si>
  <si>
    <t>ZRV M 055/078 Qx__ WV02</t>
  </si>
  <si>
    <t>5901337550150</t>
  </si>
  <si>
    <t>Roto ZRV M 055/078 Qx__ WV02</t>
  </si>
  <si>
    <t>RotoQ Zatemňovacia roleta ZRV M Qx__
ZRV M 055/07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55/078
Manuálne ovládanie.</t>
  </si>
  <si>
    <t>882676</t>
  </si>
  <si>
    <t>ZRV M 066/140 Qx__ WV06</t>
  </si>
  <si>
    <t>5901337553939</t>
  </si>
  <si>
    <t>Roto ZRV M 066/140 Qx__ WV06</t>
  </si>
  <si>
    <t>RotoQ Zatemňovacia roleta ZRV M Qx__
ZRV M 066/14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66/140
Manuálne ovládanie.</t>
  </si>
  <si>
    <t>882299</t>
  </si>
  <si>
    <t>ZRV M 055/078 Qx__ WV03</t>
  </si>
  <si>
    <t>5901337550167</t>
  </si>
  <si>
    <t>Roto ZRV M 055/078 Qx__ WV03</t>
  </si>
  <si>
    <t>RotoQ Zatemňovacia roleta ZRV M Qx__
ZRV M 055/07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55/078
Manuálne ovládanie.</t>
  </si>
  <si>
    <t>882300</t>
  </si>
  <si>
    <t>ZRV M 055/078 Qx__ WV04</t>
  </si>
  <si>
    <t>5901337550174</t>
  </si>
  <si>
    <t>Roto ZRV M 055/078 Qx__ WV04</t>
  </si>
  <si>
    <t>RotoQ Zatemňovacia roleta ZRV M Qx__
ZRV M 055/07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55/078
Manuálne ovládanie.</t>
  </si>
  <si>
    <t>882301</t>
  </si>
  <si>
    <t>ZRV M 055/078 Qx__ WV05</t>
  </si>
  <si>
    <t>5901337550181</t>
  </si>
  <si>
    <t>Roto ZRV M 055/078 Qx__ WV05</t>
  </si>
  <si>
    <t>RotoQ Zatemňovacia roleta ZRV M Qx__
ZRV M 055/07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55/078
Manuálne ovládanie.</t>
  </si>
  <si>
    <t>882984</t>
  </si>
  <si>
    <t>ZRV M 078/118 Qx__ WV04</t>
  </si>
  <si>
    <t>5901337557012</t>
  </si>
  <si>
    <t>Roto ZRV M 078/118 Qx__ WV04</t>
  </si>
  <si>
    <t>RotoQ Zatemňovacia roleta ZRV M Qx__
ZRV M 078/11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78/118
Manuálne ovládanie.</t>
  </si>
  <si>
    <t>883159</t>
  </si>
  <si>
    <t>ZRV M 078/180 Qx__ WV02</t>
  </si>
  <si>
    <t>5901337558767</t>
  </si>
  <si>
    <t>Roto ZRV M 078/180 Qx__ WV02</t>
  </si>
  <si>
    <t>RotoQ Zatemňovacia roleta ZRV M Qx__
ZRV M 078/18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78/180
Manuálne ovládanie.</t>
  </si>
  <si>
    <t>882868</t>
  </si>
  <si>
    <t>ZRV M 078/078 Qx__ WV06</t>
  </si>
  <si>
    <t>5901337555858</t>
  </si>
  <si>
    <t>Roto ZRV M 078/078 Qx__ WV06</t>
  </si>
  <si>
    <t>RotoQ Zatemňovacia roleta ZRV M Qx__
ZRV M 078/07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78/078
Manuálne ovládanie.</t>
  </si>
  <si>
    <t>882985</t>
  </si>
  <si>
    <t>ZRV M 078/118 Qx__ WV05</t>
  </si>
  <si>
    <t>5901337557029</t>
  </si>
  <si>
    <t>Roto ZRV M 078/118 Qx__ WV05</t>
  </si>
  <si>
    <t>RotoQ Zatemňovacia roleta ZRV M Qx__
ZRV M 078/11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78/118
Manuálne ovládanie.</t>
  </si>
  <si>
    <t>883160</t>
  </si>
  <si>
    <t>ZRV M 078/180 Qx__ WV03</t>
  </si>
  <si>
    <t>5901337558774</t>
  </si>
  <si>
    <t>Roto ZRV M 078/180 Qx__ WV03</t>
  </si>
  <si>
    <t>RotoQ Zatemňovacia roleta ZRV M Qx__
ZRV M 078/18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78/180
Manuálne ovládanie.</t>
  </si>
  <si>
    <t>882922</t>
  </si>
  <si>
    <t>ZRV M 078/098 Qx__ WV01</t>
  </si>
  <si>
    <t>5901337556398</t>
  </si>
  <si>
    <t>Roto ZRV M 078/098 Qx__ WV01</t>
  </si>
  <si>
    <t>RotoQ Zatemňovacia roleta ZRV M Qx__
ZRV M 078/09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78/098
Manuálne ovládanie.</t>
  </si>
  <si>
    <t>882986</t>
  </si>
  <si>
    <t>ZRV M 078/118 Qx__ WV06</t>
  </si>
  <si>
    <t>5901337557036</t>
  </si>
  <si>
    <t>Roto ZRV M 078/118 Qx__ WV06</t>
  </si>
  <si>
    <t>RotoQ Zatemňovacia roleta ZRV M Qx__
ZRV M 078/11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78/118
Manuálne ovládanie.</t>
  </si>
  <si>
    <t>883161</t>
  </si>
  <si>
    <t>ZRV M 078/180 Qx__ WV04</t>
  </si>
  <si>
    <t>5901337558781</t>
  </si>
  <si>
    <t>Roto ZRV M 078/180 Qx__ WV04</t>
  </si>
  <si>
    <t>RotoQ Zatemňovacia roleta ZRV M Qx__
ZRV M 078/18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78/180
Manuálne ovládanie.</t>
  </si>
  <si>
    <t>882923</t>
  </si>
  <si>
    <t>ZRV M 078/098 Qx__ WV02</t>
  </si>
  <si>
    <t>5901337556404</t>
  </si>
  <si>
    <t>Roto ZRV M 078/098 Qx__ WV02</t>
  </si>
  <si>
    <t>RotoQ Zatemňovacia roleta ZRV M Qx__
ZRV M 078/09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78/098
Manuálne ovládanie.</t>
  </si>
  <si>
    <t>883040</t>
  </si>
  <si>
    <t>ZRV M 078/140 Qx__ WV01</t>
  </si>
  <si>
    <t>5901337557579</t>
  </si>
  <si>
    <t>Roto ZRV M 078/140 Qx__ WV01</t>
  </si>
  <si>
    <t>RotoQ Zatemňovacia roleta ZRV M Qx__
ZRV M 078/14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78/140
Manuálne ovládanie.</t>
  </si>
  <si>
    <t>883162</t>
  </si>
  <si>
    <t>ZRV M 078/180 Qx__ WV05</t>
  </si>
  <si>
    <t>5901337558798</t>
  </si>
  <si>
    <t>Roto ZRV M 078/180 Qx__ WV05</t>
  </si>
  <si>
    <t>RotoQ Zatemňovacia roleta ZRV M Qx__
ZRV M 078/18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78/180
Manuálne ovládanie.</t>
  </si>
  <si>
    <t>882924</t>
  </si>
  <si>
    <t>ZRV M 078/098 Qx__ WV03</t>
  </si>
  <si>
    <t>5901337556411</t>
  </si>
  <si>
    <t>Roto ZRV M 078/098 Qx__ WV03</t>
  </si>
  <si>
    <t>RotoQ Zatemňovacia roleta ZRV M Qx__
ZRV M 078/09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78/098
Manuálne ovládanie.</t>
  </si>
  <si>
    <t>883041</t>
  </si>
  <si>
    <t>ZRV M 078/140 Qx__ WV02</t>
  </si>
  <si>
    <t>5901337557586</t>
  </si>
  <si>
    <t>Roto ZRV M 078/140 Qx__ WV02</t>
  </si>
  <si>
    <t>RotoQ Zatemňovacia roleta ZRV M Qx__
ZRV M 078/14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78/140
Manuálne ovládanie.</t>
  </si>
  <si>
    <t>882556</t>
  </si>
  <si>
    <t>ZRV M 066/098 Qx__ WV04</t>
  </si>
  <si>
    <t>5901337552734</t>
  </si>
  <si>
    <t>Roto ZRV M 066/098 Qx__ WV04</t>
  </si>
  <si>
    <t>RotoQ Zatemňovacia roleta ZRV M Qx__
ZRV M 066/09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66/098
Manuálne ovládanie.</t>
  </si>
  <si>
    <t>882925</t>
  </si>
  <si>
    <t>ZRV M 078/098 Qx__ WV04</t>
  </si>
  <si>
    <t>5901337556428</t>
  </si>
  <si>
    <t>Roto ZRV M 078/098 Qx__ WV04</t>
  </si>
  <si>
    <t>RotoQ Zatemňovacia roleta ZRV M Qx__
ZRV M 078/09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78/098
Manuálne ovládanie.</t>
  </si>
  <si>
    <t>882557</t>
  </si>
  <si>
    <t>ZRV M 066/098 Qx__ WV05</t>
  </si>
  <si>
    <t>5901337552741</t>
  </si>
  <si>
    <t>Roto ZRV M 066/098 Qx__ WV05</t>
  </si>
  <si>
    <t>RotoQ Zatemňovacia roleta ZRV M Qx__
ZRV M 066/09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66/098
Manuálne ovládanie.</t>
  </si>
  <si>
    <t>882558</t>
  </si>
  <si>
    <t>ZRV M 066/098 Qx__ WV06</t>
  </si>
  <si>
    <t>5901337552758</t>
  </si>
  <si>
    <t>Roto ZRV M 066/098 Qx__ WV06</t>
  </si>
  <si>
    <t>RotoQ Zatemňovacia roleta ZRV M Qx__
ZRV M 066/09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66/098
Manuálne ovládanie.</t>
  </si>
  <si>
    <t>882612</t>
  </si>
  <si>
    <t>ZRV M 066/118 Qx__ WV01</t>
  </si>
  <si>
    <t>5901337553298</t>
  </si>
  <si>
    <t>Roto ZRV M 066/118 Qx__ WV01</t>
  </si>
  <si>
    <t>RotoQ Zatemňovacia roleta ZRV M Qx__
ZRV M 066/11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66/118
Manuálne ovládanie.</t>
  </si>
  <si>
    <t>882613</t>
  </si>
  <si>
    <t>ZRV M 066/118 Qx__ WV02</t>
  </si>
  <si>
    <t>5901337553304</t>
  </si>
  <si>
    <t>Roto ZRV M 066/118 Qx__ WV02</t>
  </si>
  <si>
    <t>RotoQ Zatemňovacia roleta ZRV M Qx__
ZRV M 066/11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66/118
Manuálne ovládanie.</t>
  </si>
  <si>
    <t>883291</t>
  </si>
  <si>
    <t>ZRV M 094/078 Qx__ WV06</t>
  </si>
  <si>
    <t>5901337560081</t>
  </si>
  <si>
    <t>Roto ZRV M 094/078 Qx__ WV06</t>
  </si>
  <si>
    <t>RotoQ Zatemňovacia roleta ZRV M Qx__
ZRV M 094/07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94/078
Manuálne ovládanie.</t>
  </si>
  <si>
    <t>883345</t>
  </si>
  <si>
    <t>ZRV M 094/098 Qx__ WV01</t>
  </si>
  <si>
    <t>5901337560623</t>
  </si>
  <si>
    <t>Roto ZRV M 094/098 Qx__ WV01</t>
  </si>
  <si>
    <t>RotoQ Zatemňovacia roleta ZRV M Qx__
ZRV M 094/09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94/098
Manuálne ovládanie.</t>
  </si>
  <si>
    <t>883346</t>
  </si>
  <si>
    <t>ZRV M 094/098 Qx__ WV02</t>
  </si>
  <si>
    <t>5901337560630</t>
  </si>
  <si>
    <t>Roto ZRV M 094/098 Qx__ WV02</t>
  </si>
  <si>
    <t>RotoQ Zatemňovacia roleta ZRV M Qx__
ZRV M 094/09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94/098
Manuálne ovládanie.</t>
  </si>
  <si>
    <t>882863</t>
  </si>
  <si>
    <t>ZRV M 078/078 Qx__ WV01</t>
  </si>
  <si>
    <t>5901337555803</t>
  </si>
  <si>
    <t>Roto ZRV M 078/078 Qx__ WV01</t>
  </si>
  <si>
    <t>RotoQ Zatemňovacia roleta ZRV M Qx__
ZRV M 078/07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78/078
Manuálne ovládanie.</t>
  </si>
  <si>
    <t>883347</t>
  </si>
  <si>
    <t>ZRV M 094/098 Qx__ WV03</t>
  </si>
  <si>
    <t>5901337560647</t>
  </si>
  <si>
    <t>Roto ZRV M 094/098 Qx__ WV03</t>
  </si>
  <si>
    <t>RotoQ Zatemňovacia roleta ZRV M Qx__
ZRV M 094/09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94/098
Manuálne ovládanie.</t>
  </si>
  <si>
    <t>883042</t>
  </si>
  <si>
    <t>ZRV M 078/140 Qx__ WV03</t>
  </si>
  <si>
    <t>5901337557593</t>
  </si>
  <si>
    <t>Roto ZRV M 078/140 Qx__ WV03</t>
  </si>
  <si>
    <t>RotoQ Zatemňovacia roleta ZRV M Qx__
ZRV M 078/14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78/140
Manuálne ovládanie.</t>
  </si>
  <si>
    <t>882864</t>
  </si>
  <si>
    <t>ZRV M 078/078 Qx__ WV02</t>
  </si>
  <si>
    <t>5901337555810</t>
  </si>
  <si>
    <t>Roto ZRV M 078/078 Qx__ WV02</t>
  </si>
  <si>
    <t>RotoQ Zatemňovacia roleta ZRV M Qx__
ZRV M 078/07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78/078
Manuálne ovládanie.</t>
  </si>
  <si>
    <t>883348</t>
  </si>
  <si>
    <t>ZRV M 094/098 Qx__ WV04</t>
  </si>
  <si>
    <t>5901337560654</t>
  </si>
  <si>
    <t>Roto ZRV M 094/098 Qx__ WV04</t>
  </si>
  <si>
    <t>RotoQ Zatemňovacia roleta ZRV M Qx__
ZRV M 094/09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94/098
Manuálne ovládanie.</t>
  </si>
  <si>
    <t>883043</t>
  </si>
  <si>
    <t>ZRV M 078/140 Qx__ WV04</t>
  </si>
  <si>
    <t>5901337557609</t>
  </si>
  <si>
    <t>Roto ZRV M 078/140 Qx__ WV04</t>
  </si>
  <si>
    <t>RotoQ Zatemňovacia roleta ZRV M Qx__
ZRV M 078/14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78/140
Manuálne ovládanie.</t>
  </si>
  <si>
    <t>882865</t>
  </si>
  <si>
    <t>ZRV M 078/078 Qx__ WV03</t>
  </si>
  <si>
    <t>5901337555827</t>
  </si>
  <si>
    <t>Roto ZRV M 078/078 Qx__ WV03</t>
  </si>
  <si>
    <t>RotoQ Zatemňovacia roleta ZRV M Qx__
ZRV M 078/07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78/078
Manuálne ovládanie.</t>
  </si>
  <si>
    <t>883044</t>
  </si>
  <si>
    <t>ZRV M 078/140 Qx__ WV05</t>
  </si>
  <si>
    <t>5901337557616</t>
  </si>
  <si>
    <t>Roto ZRV M 078/140 Qx__ WV05</t>
  </si>
  <si>
    <t>RotoQ Zatemňovacia roleta ZRV M Qx__
ZRV M 078/14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78/140
Manuálne ovládanie.</t>
  </si>
  <si>
    <t>882866</t>
  </si>
  <si>
    <t>ZRV M 078/078 Qx__ WV04</t>
  </si>
  <si>
    <t>5901337555834</t>
  </si>
  <si>
    <t>Roto ZRV M 078/078 Qx__ WV04</t>
  </si>
  <si>
    <t>RotoQ Zatemňovacia roleta ZRV M Qx__
ZRV M 078/07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78/078
Manuálne ovládanie.</t>
  </si>
  <si>
    <t>883045</t>
  </si>
  <si>
    <t>ZRV M 078/140 Qx__ WV06</t>
  </si>
  <si>
    <t>5901337557623</t>
  </si>
  <si>
    <t>Roto ZRV M 078/140 Qx__ WV06</t>
  </si>
  <si>
    <t>RotoQ Zatemňovacia roleta ZRV M Qx__
ZRV M 078/14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78/140
Manuálne ovládanie.</t>
  </si>
  <si>
    <t>882867</t>
  </si>
  <si>
    <t>ZRV M 078/078 Qx__ WV05</t>
  </si>
  <si>
    <t>5901337555841</t>
  </si>
  <si>
    <t>Roto ZRV M 078/078 Qx__ WV05</t>
  </si>
  <si>
    <t>RotoQ Zatemňovacia roleta ZRV M Qx__
ZRV M 078/07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78/078
Manuálne ovládanie.</t>
  </si>
  <si>
    <t>883099</t>
  </si>
  <si>
    <t>ZRV M 078/160 Qx__ WV01</t>
  </si>
  <si>
    <t>5901337558163</t>
  </si>
  <si>
    <t>Roto ZRV M 078/160 Qx__ WV01</t>
  </si>
  <si>
    <t>RotoQ Zatemňovacia roleta ZRV M Qx__
ZRV M 078/16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78/160
Manuálne ovládanie.</t>
  </si>
  <si>
    <t>883163</t>
  </si>
  <si>
    <t>ZRV M 078/180 Qx__ WV06</t>
  </si>
  <si>
    <t>5901337558804</t>
  </si>
  <si>
    <t>Roto ZRV M 078/180 Qx__ WV06</t>
  </si>
  <si>
    <t>RotoQ Zatemňovacia roleta ZRV M Qx__
ZRV M 078/18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78/180
Manuálne ovládanie.</t>
  </si>
  <si>
    <t>883286</t>
  </si>
  <si>
    <t>ZRV M 094/078 Qx__ WV01</t>
  </si>
  <si>
    <t>5901337560036</t>
  </si>
  <si>
    <t>Roto ZRV M 094/078 Qx__ WV01</t>
  </si>
  <si>
    <t>RotoQ Zatemňovacia roleta ZRV M Qx__
ZRV M 094/07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94/078
Manuálne ovládanie.</t>
  </si>
  <si>
    <t>883287</t>
  </si>
  <si>
    <t>ZRV M 094/078 Qx__ WV02</t>
  </si>
  <si>
    <t>5901337560043</t>
  </si>
  <si>
    <t>Roto ZRV M 094/078 Qx__ WV02</t>
  </si>
  <si>
    <t>RotoQ Zatemňovacia roleta ZRV M Qx__
ZRV M 094/07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94/078
Manuálne ovládanie.</t>
  </si>
  <si>
    <t>882365</t>
  </si>
  <si>
    <t>ZRV M 055/098 Qx__ WV05</t>
  </si>
  <si>
    <t>5901337550822</t>
  </si>
  <si>
    <t>Roto ZRV M 055/098 Qx__ WV05</t>
  </si>
  <si>
    <t>RotoQ Zatemňovacia roleta ZRV M Qx__
ZRV M 055/09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55/098
Manuálne ovládanie.</t>
  </si>
  <si>
    <t>883288</t>
  </si>
  <si>
    <t>ZRV M 094/078 Qx__ WV03</t>
  </si>
  <si>
    <t>5901337560050</t>
  </si>
  <si>
    <t>Roto ZRV M 094/078 Qx__ WV03</t>
  </si>
  <si>
    <t>RotoQ Zatemňovacia roleta ZRV M Qx__
ZRV M 094/07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94/078
Manuálne ovládanie.</t>
  </si>
  <si>
    <t>882366</t>
  </si>
  <si>
    <t>ZRV M 055/098 Qx__ WV06</t>
  </si>
  <si>
    <t>5901337550839</t>
  </si>
  <si>
    <t>Roto ZRV M 055/098 Qx__ WV06</t>
  </si>
  <si>
    <t>RotoQ Zatemňovacia roleta ZRV M Qx__
ZRV M 055/09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55/098
Manuálne ovládanie.</t>
  </si>
  <si>
    <t>883289</t>
  </si>
  <si>
    <t>ZRV M 094/078 Qx__ WV04</t>
  </si>
  <si>
    <t>5901337560067</t>
  </si>
  <si>
    <t>Roto ZRV M 094/078 Qx__ WV04</t>
  </si>
  <si>
    <t>RotoQ Zatemňovacia roleta ZRV M Qx__
ZRV M 094/07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94/078
Manuálne ovládanie.</t>
  </si>
  <si>
    <t>882614</t>
  </si>
  <si>
    <t>ZRV M 066/118 Qx__ WV03</t>
  </si>
  <si>
    <t>5901337553311</t>
  </si>
  <si>
    <t>Roto ZRV M 066/118 Qx__ WV03</t>
  </si>
  <si>
    <t>RotoQ Zatemňovacia roleta ZRV M Qx__
ZRV M 066/11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66/118
Manuálne ovládanie.</t>
  </si>
  <si>
    <t>882425</t>
  </si>
  <si>
    <t>ZRV M 055/118 Qx__ WV01</t>
  </si>
  <si>
    <t>5901337551423</t>
  </si>
  <si>
    <t>Roto ZRV M 055/118 Qx__ WV01</t>
  </si>
  <si>
    <t>RotoQ Zatemňovacia roleta ZRV M Qx__
ZRV M 055/11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55/118
Manuálne ovládanie.</t>
  </si>
  <si>
    <t>882302</t>
  </si>
  <si>
    <t>ZRV M 055/078 Qx__ WV06</t>
  </si>
  <si>
    <t>5901337550198</t>
  </si>
  <si>
    <t>Roto ZRV M 055/078 Qx__ WV06</t>
  </si>
  <si>
    <t>RotoQ Zatemňovacia roleta ZRV M Qx__
ZRV M 055/07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55/078
Manuálne ovládanie.</t>
  </si>
  <si>
    <t>883290</t>
  </si>
  <si>
    <t>ZRV M 094/078 Qx__ WV05</t>
  </si>
  <si>
    <t>5901337560074</t>
  </si>
  <si>
    <t>Roto ZRV M 094/078 Qx__ WV05</t>
  </si>
  <si>
    <t>RotoQ Zatemňovacia roleta ZRV M Qx__
ZRV M 094/07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94/078
Manuálne ovládanie.</t>
  </si>
  <si>
    <t>882615</t>
  </si>
  <si>
    <t>ZRV M 066/118 Qx__ WV04</t>
  </si>
  <si>
    <t>5901337553328</t>
  </si>
  <si>
    <t>Roto ZRV M 066/118 Qx__ WV04</t>
  </si>
  <si>
    <t>RotoQ Zatemňovacia roleta ZRV M Qx__
ZRV M 066/11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66/118
Manuálne ovládanie.</t>
  </si>
  <si>
    <t>883100</t>
  </si>
  <si>
    <t>ZRV M 078/160 Qx__ WV02</t>
  </si>
  <si>
    <t>5901337558170</t>
  </si>
  <si>
    <t>Roto ZRV M 078/160 Qx__ WV02</t>
  </si>
  <si>
    <t>RotoQ Zatemňovacia roleta ZRV M Qx__
ZRV M 078/16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78/160
Manuálne ovládanie.</t>
  </si>
  <si>
    <t>882426</t>
  </si>
  <si>
    <t>ZRV M 055/118 Qx__ WV02</t>
  </si>
  <si>
    <t>5901337551430</t>
  </si>
  <si>
    <t>Roto ZRV M 055/118 Qx__ WV02</t>
  </si>
  <si>
    <t>RotoQ Zatemňovacia roleta ZRV M Qx__
ZRV M 055/11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55/118
Manuálne ovládanie.</t>
  </si>
  <si>
    <t>882361</t>
  </si>
  <si>
    <t>ZRV M 055/098 Qx__ WV01</t>
  </si>
  <si>
    <t>5901337550785</t>
  </si>
  <si>
    <t>Roto ZRV M 055/098 Qx__ WV01</t>
  </si>
  <si>
    <t>RotoQ Zatemňovacia roleta ZRV M Qx__
ZRV M 055/09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55/098
Manuálne ovládanie.</t>
  </si>
  <si>
    <t>882616</t>
  </si>
  <si>
    <t>ZRV M 066/118 Qx__ WV05</t>
  </si>
  <si>
    <t>5901337553335</t>
  </si>
  <si>
    <t>Roto ZRV M 066/118 Qx__ WV05</t>
  </si>
  <si>
    <t>RotoQ Zatemňovacia roleta ZRV M Qx__
ZRV M 066/11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66/118
Manuálne ovládanie.</t>
  </si>
  <si>
    <t>883101</t>
  </si>
  <si>
    <t>ZRV M 078/160 Qx__ WV03</t>
  </si>
  <si>
    <t>5901337558187</t>
  </si>
  <si>
    <t>Roto ZRV M 078/160 Qx__ WV03</t>
  </si>
  <si>
    <t>RotoQ Zatemňovacia roleta ZRV M Qx__
ZRV M 078/16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78/160
Manuálne ovládanie.</t>
  </si>
  <si>
    <t>882427</t>
  </si>
  <si>
    <t>ZRV M 055/118 Qx__ WV03</t>
  </si>
  <si>
    <t>5901337551447</t>
  </si>
  <si>
    <t>Roto ZRV M 055/118 Qx__ WV03</t>
  </si>
  <si>
    <t>RotoQ Zatemňovacia roleta ZRV M Qx__
ZRV M 055/11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55/118
Manuálne ovládanie.</t>
  </si>
  <si>
    <t>882362</t>
  </si>
  <si>
    <t>ZRV M 055/098 Qx__ WV02</t>
  </si>
  <si>
    <t>5901337550792</t>
  </si>
  <si>
    <t>Roto ZRV M 055/098 Qx__ WV02</t>
  </si>
  <si>
    <t>RotoQ Zatemňovacia roleta ZRV M Qx__
ZRV M 055/09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55/098
Manuálne ovládanie.</t>
  </si>
  <si>
    <t>882428</t>
  </si>
  <si>
    <t>ZRV M 055/118 Qx__ WV04</t>
  </si>
  <si>
    <t>5901337551454</t>
  </si>
  <si>
    <t>Roto ZRV M 055/118 Qx__ WV04</t>
  </si>
  <si>
    <t>RotoQ Zatemňovacia roleta ZRV M Qx__
ZRV M 055/11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55/118
Manuálne ovládanie.</t>
  </si>
  <si>
    <t>882617</t>
  </si>
  <si>
    <t>ZRV M 066/118 Qx__ WV06</t>
  </si>
  <si>
    <t>5901337553342</t>
  </si>
  <si>
    <t>Roto ZRV M 066/118 Qx__ WV06</t>
  </si>
  <si>
    <t>RotoQ Zatemňovacia roleta ZRV M Qx__
ZRV M 066/11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66/118
Manuálne ovládanie.</t>
  </si>
  <si>
    <t>883102</t>
  </si>
  <si>
    <t>ZRV M 078/160 Qx__ WV04</t>
  </si>
  <si>
    <t>5901337558194</t>
  </si>
  <si>
    <t>Roto ZRV M 078/160 Qx__ WV04</t>
  </si>
  <si>
    <t>RotoQ Zatemňovacia roleta ZRV M Qx__
ZRV M 078/16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78/160
Manuálne ovládanie.</t>
  </si>
  <si>
    <t>882363</t>
  </si>
  <si>
    <t>ZRV M 055/098 Qx__ WV03</t>
  </si>
  <si>
    <t>5901337550808</t>
  </si>
  <si>
    <t>Roto ZRV M 055/098 Qx__ WV03</t>
  </si>
  <si>
    <t>RotoQ Zatemňovacia roleta ZRV M Qx__
ZRV M 055/09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55/098
Manuálne ovládanie.</t>
  </si>
  <si>
    <t>882429</t>
  </si>
  <si>
    <t>ZRV M 055/118 Qx__ WV05</t>
  </si>
  <si>
    <t>5901337551461</t>
  </si>
  <si>
    <t>Roto ZRV M 055/118 Qx__ WV05</t>
  </si>
  <si>
    <t>RotoQ Zatemňovacia roleta ZRV M Qx__
ZRV M 055/11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55/118
Manuálne ovládanie.</t>
  </si>
  <si>
    <t>882671</t>
  </si>
  <si>
    <t>ZRV M 066/140 Qx__ WV01</t>
  </si>
  <si>
    <t>5901337553885</t>
  </si>
  <si>
    <t>Roto ZRV M 066/140 Qx__ WV01</t>
  </si>
  <si>
    <t>RotoQ Zatemňovacia roleta ZRV M Qx__
ZRV M 066/14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66/140
Manuálne ovládanie.</t>
  </si>
  <si>
    <t>883103</t>
  </si>
  <si>
    <t>ZRV M 078/160 Qx__ WV05</t>
  </si>
  <si>
    <t>5901337558200</t>
  </si>
  <si>
    <t>Roto ZRV M 078/160 Qx__ WV05</t>
  </si>
  <si>
    <t>RotoQ Zatemňovacia roleta ZRV M Qx__
ZRV M 078/16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78/160
Manuálne ovládanie.</t>
  </si>
  <si>
    <t>882364</t>
  </si>
  <si>
    <t>ZRV M 055/098 Qx__ WV04</t>
  </si>
  <si>
    <t>5901337550815</t>
  </si>
  <si>
    <t>Roto ZRV M 055/098 Qx__ WV04</t>
  </si>
  <si>
    <t>RotoQ Zatemňovacia roleta ZRV M Qx__
ZRV M 055/09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55/098
Manuálne ovládanie.</t>
  </si>
  <si>
    <t>882430</t>
  </si>
  <si>
    <t>ZRV M 055/118 Qx__ WV06</t>
  </si>
  <si>
    <t>5901337551478</t>
  </si>
  <si>
    <t>Roto ZRV M 055/118 Qx__ WV06</t>
  </si>
  <si>
    <t>RotoQ Zatemňovacia roleta ZRV M Qx__
ZRV M 055/11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55/118
Manuálne ovládanie.</t>
  </si>
  <si>
    <t>883104</t>
  </si>
  <si>
    <t>ZRV M 078/160 Qx__ WV06</t>
  </si>
  <si>
    <t>5901337558217</t>
  </si>
  <si>
    <t>Roto ZRV M 078/160 Qx__ WV06</t>
  </si>
  <si>
    <t>RotoQ Zatemňovacia roleta ZRV M Qx__
ZRV M 078/16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78/160
Manuálne ovládanie.</t>
  </si>
  <si>
    <t>882553</t>
  </si>
  <si>
    <t>ZRV M 066/098 Qx__ WV01</t>
  </si>
  <si>
    <t>5901337552703</t>
  </si>
  <si>
    <t>Roto ZRV M 066/098 Qx__ WV01</t>
  </si>
  <si>
    <t>RotoQ Zatemňovacia roleta ZRV M Qx__
ZRV M 066/09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66/098
Manuálne ovládanie.</t>
  </si>
  <si>
    <t>883158</t>
  </si>
  <si>
    <t>ZRV M 078/180 Qx__ WV01</t>
  </si>
  <si>
    <t>5901337558750</t>
  </si>
  <si>
    <t>Roto ZRV M 078/180 Qx__ WV01</t>
  </si>
  <si>
    <t>RotoQ Zatemňovacia roleta ZRV M Qx__
ZRV M 078/18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78/180
Manuálne ovládanie.</t>
  </si>
  <si>
    <t>882554</t>
  </si>
  <si>
    <t>ZRV M 066/098 Qx__ WV02</t>
  </si>
  <si>
    <t>5901337552710</t>
  </si>
  <si>
    <t>Roto ZRV M 066/098 Qx__ WV02</t>
  </si>
  <si>
    <t>RotoQ Zatemňovacia roleta ZRV M Qx__
ZRV M 066/09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66/098
Manuálne ovládanie.</t>
  </si>
  <si>
    <t>882555</t>
  </si>
  <si>
    <t>ZRV M 066/098 Qx__ WV03</t>
  </si>
  <si>
    <t>5901337552727</t>
  </si>
  <si>
    <t>Roto ZRV M 066/098 Qx__ WV03</t>
  </si>
  <si>
    <t>RotoQ Zatemňovacia roleta ZRV M Qx__
ZRV M 066/09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66/098
Manuálne ovládanie.</t>
  </si>
  <si>
    <t>882926</t>
  </si>
  <si>
    <t>ZRV M 078/098 Qx__ WV05</t>
  </si>
  <si>
    <t>5901337556435</t>
  </si>
  <si>
    <t>Roto ZRV M 078/098 Qx__ WV05</t>
  </si>
  <si>
    <t>RotoQ Zatemňovacia roleta ZRV M Qx__
ZRV M 078/09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78/098
Manuálne ovládanie.</t>
  </si>
  <si>
    <t>882927</t>
  </si>
  <si>
    <t>ZRV M 078/098 Qx__ WV06</t>
  </si>
  <si>
    <t>5901337556442</t>
  </si>
  <si>
    <t>Roto ZRV M 078/098 Qx__ WV06</t>
  </si>
  <si>
    <t>RotoQ Zatemňovacia roleta ZRV M Qx__
ZRV M 078/09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78/098
Manuálne ovládanie.</t>
  </si>
  <si>
    <t>882672</t>
  </si>
  <si>
    <t>ZRV M 066/140 Qx__ WV02</t>
  </si>
  <si>
    <t>5901337553892</t>
  </si>
  <si>
    <t>Roto ZRV M 066/140 Qx__ WV02</t>
  </si>
  <si>
    <t>RotoQ Zatemňovacia roleta ZRV M Qx__
ZRV M 066/14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66/140
Manuálne ovládanie.</t>
  </si>
  <si>
    <t>882981</t>
  </si>
  <si>
    <t>ZRV M 078/118 Qx__ WV01</t>
  </si>
  <si>
    <t>5901337556985</t>
  </si>
  <si>
    <t>Roto ZRV M 078/118 Qx__ WV01</t>
  </si>
  <si>
    <t>RotoQ Zatemňovacia roleta ZRV M Qx__
ZRV M 078/11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78/118
Manuálne ovládanie.</t>
  </si>
  <si>
    <t>882673</t>
  </si>
  <si>
    <t>ZRV M 066/140 Qx__ WV03</t>
  </si>
  <si>
    <t>5901337553908</t>
  </si>
  <si>
    <t>Roto ZRV M 066/140 Qx__ WV03</t>
  </si>
  <si>
    <t>RotoQ Zatemňovacia roleta ZRV M Qx__
ZRV M 066/14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66/140
Manuálne ovládanie.</t>
  </si>
  <si>
    <t>882982</t>
  </si>
  <si>
    <t>ZRV M 078/118 Qx__ WV02</t>
  </si>
  <si>
    <t>5901337556992</t>
  </si>
  <si>
    <t>Roto ZRV M 078/118 Qx__ WV02</t>
  </si>
  <si>
    <t>RotoQ Zatemňovacia roleta ZRV M Qx__
ZRV M 078/11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78/118
Manuálne ovládanie.</t>
  </si>
  <si>
    <t>882674</t>
  </si>
  <si>
    <t>ZRV M 066/140 Qx__ WV04</t>
  </si>
  <si>
    <t>5901337553915</t>
  </si>
  <si>
    <t>Roto ZRV M 066/140 Qx__ WV04</t>
  </si>
  <si>
    <t>RotoQ Zatemňovacia roleta ZRV M Qx__
ZRV M 066/14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66/140
Manuálne ovládanie.</t>
  </si>
  <si>
    <t>884200</t>
  </si>
  <si>
    <t>ZRV M 134/118 Qx__ WV05</t>
  </si>
  <si>
    <t>5901337569176</t>
  </si>
  <si>
    <t>Roto ZRV M 134/118 Qx__ WV05</t>
  </si>
  <si>
    <t>RotoQ Zatemňovacia roleta ZRV M Qx__
ZRV M 134/11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34/118
Manuálne ovládanie.</t>
  </si>
  <si>
    <t>882314</t>
  </si>
  <si>
    <t>ZRV M 055/078 Qx__ WV32</t>
  </si>
  <si>
    <t>5901337550310</t>
  </si>
  <si>
    <t>Roto ZRV M 055/078 Qx__ WV32</t>
  </si>
  <si>
    <t>RotoQ Zatemňovacia roleta ZRV M Qx__
ZRV M 055/07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55/078
Manuálne ovládanie.</t>
  </si>
  <si>
    <t>882870</t>
  </si>
  <si>
    <t>ZRV M 078/078 Qx__ WV22</t>
  </si>
  <si>
    <t>5901337555872</t>
  </si>
  <si>
    <t>Roto ZRV M 078/078 Qx__ WV22</t>
  </si>
  <si>
    <t>RotoQ Zatemňovacia roleta ZRV M Qx__
ZRV M 078/07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78/078
Manuálne ovládanie.</t>
  </si>
  <si>
    <t>882370</t>
  </si>
  <si>
    <t>ZRV M 055/098 Qx__ WV24</t>
  </si>
  <si>
    <t>5901337550877</t>
  </si>
  <si>
    <t>Roto ZRV M 055/098 Qx__ WV24</t>
  </si>
  <si>
    <t>RotoQ Zatemňovacia roleta ZRV M Qx__
ZRV M 055/09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55/098
Manuálne ovládanie.</t>
  </si>
  <si>
    <t>884260</t>
  </si>
  <si>
    <t>ZRV M 134/140 Qx__ WV06</t>
  </si>
  <si>
    <t>5901337569770</t>
  </si>
  <si>
    <t>Roto ZRV M 134/140 Qx__ WV06</t>
  </si>
  <si>
    <t>RotoQ Zatemňovacia roleta ZRV M Qx__
ZRV M 134/14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34/140
Manuálne ovládanie.</t>
  </si>
  <si>
    <t>882560</t>
  </si>
  <si>
    <t>ZRV M 066/098 Qx__ WV22</t>
  </si>
  <si>
    <t>5901337552772</t>
  </si>
  <si>
    <t>Roto ZRV M 066/098 Qx__ WV22</t>
  </si>
  <si>
    <t>RotoQ Zatemňovacia roleta ZRV M Qx__
ZRV M 066/09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66/098
Manuálne ovládanie.</t>
  </si>
  <si>
    <t>884201</t>
  </si>
  <si>
    <t>ZRV M 134/118 Qx__ WV06</t>
  </si>
  <si>
    <t>5901337569183</t>
  </si>
  <si>
    <t>Roto ZRV M 134/118 Qx__ WV06</t>
  </si>
  <si>
    <t>RotoQ Zatemňovacia roleta ZRV M Qx__
ZRV M 134/11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34/118
Manuálne ovládanie.</t>
  </si>
  <si>
    <t>882371</t>
  </si>
  <si>
    <t>ZRV M 055/098 Qx__ WV25</t>
  </si>
  <si>
    <t>5901337550884</t>
  </si>
  <si>
    <t>Roto ZRV M 055/098 Qx__ WV25</t>
  </si>
  <si>
    <t>RotoQ Zatemňovacia roleta ZRV M Qx__
ZRV M 055/09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55/098
Manuálne ovládanie.</t>
  </si>
  <si>
    <t>883582</t>
  </si>
  <si>
    <t>ZRV M 094/180 Qx__ WV02</t>
  </si>
  <si>
    <t>5901337562993</t>
  </si>
  <si>
    <t>Roto ZRV M 094/180 Qx__ WV02</t>
  </si>
  <si>
    <t>RotoQ Zatemňovacia roleta ZRV M Qx__
ZRV M 094/18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94/180
Manuálne ovládanie.</t>
  </si>
  <si>
    <t>884314</t>
  </si>
  <si>
    <t>ZRV M 134/160 Qx__ WV01</t>
  </si>
  <si>
    <t>5901337570318</t>
  </si>
  <si>
    <t>Roto ZRV M 134/160 Qx__ WV01</t>
  </si>
  <si>
    <t>RotoQ Zatemňovacia roleta ZRV M Qx__
ZRV M 134/16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34/160
Manuálne ovládanie.</t>
  </si>
  <si>
    <t>882562</t>
  </si>
  <si>
    <t>ZRV M 066/098 Qx__ WV24</t>
  </si>
  <si>
    <t>5901337552796</t>
  </si>
  <si>
    <t>Roto ZRV M 066/098 Qx__ WV24</t>
  </si>
  <si>
    <t>RotoQ Zatemňovacia roleta ZRV M Qx__
ZRV M 066/09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66/098
Manuálne ovládanie.</t>
  </si>
  <si>
    <t>884255</t>
  </si>
  <si>
    <t>ZRV M 134/140 Qx__ WV01</t>
  </si>
  <si>
    <t>5901337569725</t>
  </si>
  <si>
    <t>Roto ZRV M 134/140 Qx__ WV01</t>
  </si>
  <si>
    <t>RotoQ Zatemňovacia roleta ZRV M Qx__
ZRV M 134/14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34/140
Manuálne ovládanie.</t>
  </si>
  <si>
    <t>883583</t>
  </si>
  <si>
    <t>ZRV M 094/180 Qx__ WV03</t>
  </si>
  <si>
    <t>5901337563006</t>
  </si>
  <si>
    <t>Roto ZRV M 094/180 Qx__ WV03</t>
  </si>
  <si>
    <t>RotoQ Zatemňovacia roleta ZRV M Qx__
ZRV M 094/18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94/180
Manuálne ovládanie.</t>
  </si>
  <si>
    <t>884315</t>
  </si>
  <si>
    <t>ZRV M 134/160 Qx__ WV02</t>
  </si>
  <si>
    <t>5901337570325</t>
  </si>
  <si>
    <t>Roto ZRV M 134/160 Qx__ WV02</t>
  </si>
  <si>
    <t>RotoQ Zatemňovacia roleta ZRV M Qx__
ZRV M 134/16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34/160
Manuálne ovládanie.</t>
  </si>
  <si>
    <t>882563</t>
  </si>
  <si>
    <t>ZRV M 066/098 Qx__ WV25</t>
  </si>
  <si>
    <t>5901337552802</t>
  </si>
  <si>
    <t>Roto ZRV M 066/098 Qx__ WV25</t>
  </si>
  <si>
    <t>RotoQ Zatemňovacia roleta ZRV M Qx__
ZRV M 066/09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66/098
Manuálne ovládanie.</t>
  </si>
  <si>
    <t>884137</t>
  </si>
  <si>
    <t>ZRV M 134/098 Qx__ WV01</t>
  </si>
  <si>
    <t>5901337568544</t>
  </si>
  <si>
    <t>Roto ZRV M 134/098 Qx__ WV01</t>
  </si>
  <si>
    <t>RotoQ Zatemňovacia roleta ZRV M Qx__
ZRV M 134/09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34/098
Manuálne ovládanie.</t>
  </si>
  <si>
    <t>884256</t>
  </si>
  <si>
    <t>ZRV M 134/140 Qx__ WV02</t>
  </si>
  <si>
    <t>5901337569732</t>
  </si>
  <si>
    <t>Roto ZRV M 134/140 Qx__ WV02</t>
  </si>
  <si>
    <t>RotoQ Zatemňovacia roleta ZRV M Qx__
ZRV M 134/14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34/140
Manuálne ovládanie.</t>
  </si>
  <si>
    <t>883584</t>
  </si>
  <si>
    <t>ZRV M 094/180 Qx__ WV04</t>
  </si>
  <si>
    <t>5901337563013</t>
  </si>
  <si>
    <t>Roto ZRV M 094/180 Qx__ WV04</t>
  </si>
  <si>
    <t>RotoQ Zatemňovacia roleta ZRV M Qx__
ZRV M 094/18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94/180
Manuálne ovládanie.</t>
  </si>
  <si>
    <t>884316</t>
  </si>
  <si>
    <t>ZRV M 134/160 Qx__ WV03</t>
  </si>
  <si>
    <t>5901337570332</t>
  </si>
  <si>
    <t>Roto ZRV M 134/160 Qx__ WV03</t>
  </si>
  <si>
    <t>RotoQ Zatemňovacia roleta ZRV M Qx__
ZRV M 134/16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34/160
Manuálne ovládanie.</t>
  </si>
  <si>
    <t>882564</t>
  </si>
  <si>
    <t>ZRV M 066/098 Qx__ WV26</t>
  </si>
  <si>
    <t>5901337552819</t>
  </si>
  <si>
    <t>Roto ZRV M 066/098 Qx__ WV26</t>
  </si>
  <si>
    <t>RotoQ Zatemňovacia roleta ZRV M Qx__
ZRV M 066/09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66/098
Manuálne ovládanie.</t>
  </si>
  <si>
    <t>884138</t>
  </si>
  <si>
    <t>ZRV M 134/098 Qx__ WV02</t>
  </si>
  <si>
    <t>5901337568551</t>
  </si>
  <si>
    <t>Roto ZRV M 134/098 Qx__ WV02</t>
  </si>
  <si>
    <t>RotoQ Zatemňovacia roleta ZRV M Qx__
ZRV M 134/09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34/098
Manuálne ovládanie.</t>
  </si>
  <si>
    <t>884257</t>
  </si>
  <si>
    <t>ZRV M 134/140 Qx__ WV03</t>
  </si>
  <si>
    <t>5901337569749</t>
  </si>
  <si>
    <t>Roto ZRV M 134/140 Qx__ WV03</t>
  </si>
  <si>
    <t>RotoQ Zatemňovacia roleta ZRV M Qx__
ZRV M 134/14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34/140
Manuálne ovládanie.</t>
  </si>
  <si>
    <t>883585</t>
  </si>
  <si>
    <t>ZRV M 094/180 Qx__ WV05</t>
  </si>
  <si>
    <t>5901337563020</t>
  </si>
  <si>
    <t>Roto ZRV M 094/180 Qx__ WV05</t>
  </si>
  <si>
    <t>RotoQ Zatemňovacia roleta ZRV M Qx__
ZRV M 094/18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94/180
Manuálne ovládanie.</t>
  </si>
  <si>
    <t>884139</t>
  </si>
  <si>
    <t>ZRV M 134/098 Qx__ WV03</t>
  </si>
  <si>
    <t>5901337568568</t>
  </si>
  <si>
    <t>Roto ZRV M 134/098 Qx__ WV03</t>
  </si>
  <si>
    <t>RotoQ Zatemňovacia roleta ZRV M Qx__
ZRV M 134/09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34/098
Manuálne ovládanie.</t>
  </si>
  <si>
    <t>883586</t>
  </si>
  <si>
    <t>ZRV M 094/180 Qx__ WV06</t>
  </si>
  <si>
    <t>5901337563037</t>
  </si>
  <si>
    <t>Roto ZRV M 094/180 Qx__ WV06</t>
  </si>
  <si>
    <t>RotoQ Zatemňovacia roleta ZRV M Qx__
ZRV M 094/18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94/180
Manuálne ovládanie.</t>
  </si>
  <si>
    <t>884140</t>
  </si>
  <si>
    <t>ZRV M 134/098 Qx__ WV04</t>
  </si>
  <si>
    <t>5901337568575</t>
  </si>
  <si>
    <t>Roto ZRV M 134/098 Qx__ WV04</t>
  </si>
  <si>
    <t>RotoQ Zatemňovacia roleta ZRV M Qx__
ZRV M 134/09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34/098
Manuálne ovládanie.</t>
  </si>
  <si>
    <t>882619</t>
  </si>
  <si>
    <t>ZRV M 066/118 Qx__ WV22</t>
  </si>
  <si>
    <t>5901337553366</t>
  </si>
  <si>
    <t>Roto ZRV M 066/118 Qx__ WV22</t>
  </si>
  <si>
    <t>RotoQ Zatemňovacia roleta ZRV M Qx__
ZRV M 066/11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66/118
Manuálne ovládanie.</t>
  </si>
  <si>
    <t>883524</t>
  </si>
  <si>
    <t>ZRV M 094/160 Qx__ WV03</t>
  </si>
  <si>
    <t>5901337562412</t>
  </si>
  <si>
    <t>Roto ZRV M 094/160 Qx__ WV03</t>
  </si>
  <si>
    <t>RotoQ Zatemňovacia roleta ZRV M Qx__
ZRV M 094/16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94/160
Manuálne ovládanie.</t>
  </si>
  <si>
    <t>884141</t>
  </si>
  <si>
    <t>ZRV M 134/098 Qx__ WV05</t>
  </si>
  <si>
    <t>5901337568582</t>
  </si>
  <si>
    <t>Roto ZRV M 134/098 Qx__ WV05</t>
  </si>
  <si>
    <t>RotoQ Zatemňovacia roleta ZRV M Qx__
ZRV M 134/09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34/098
Manuálne ovládanie.</t>
  </si>
  <si>
    <t>883056</t>
  </si>
  <si>
    <t>ZRV M 078/140 Qx__ WV31</t>
  </si>
  <si>
    <t>5901337557739</t>
  </si>
  <si>
    <t>Roto ZRV M 078/140 Qx__ WV31</t>
  </si>
  <si>
    <t>RotoQ Zatemňovacia roleta ZRV M Qx__
ZRV M 078/14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78/140
Manuálne ovládanie.</t>
  </si>
  <si>
    <t>883525</t>
  </si>
  <si>
    <t>ZRV M 094/160 Qx__ WV04</t>
  </si>
  <si>
    <t>5901337562429</t>
  </si>
  <si>
    <t>Roto ZRV M 094/160 Qx__ WV04</t>
  </si>
  <si>
    <t>RotoQ Zatemňovacia roleta ZRV M Qx__
ZRV M 094/16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94/160
Manuálne ovládanie.</t>
  </si>
  <si>
    <t>882621</t>
  </si>
  <si>
    <t>ZRV M 066/118 Qx__ WV24</t>
  </si>
  <si>
    <t>5901337553380</t>
  </si>
  <si>
    <t>Roto ZRV M 066/118 Qx__ WV24</t>
  </si>
  <si>
    <t>RotoQ Zatemňovacia roleta ZRV M Qx__
ZRV M 066/11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66/118
Manuálne ovládanie.</t>
  </si>
  <si>
    <t>883057</t>
  </si>
  <si>
    <t>ZRV M 078/140 Qx__ WV32</t>
  </si>
  <si>
    <t>5901337557746</t>
  </si>
  <si>
    <t>Roto ZRV M 078/140 Qx__ WV32</t>
  </si>
  <si>
    <t>RotoQ Zatemňovacia roleta ZRV M Qx__
ZRV M 078/14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78/140
Manuálne ovládanie.</t>
  </si>
  <si>
    <t>882931</t>
  </si>
  <si>
    <t>ZRV M 078/098 Qx__ WV24</t>
  </si>
  <si>
    <t>5901337556480</t>
  </si>
  <si>
    <t>Roto ZRV M 078/098 Qx__ WV24</t>
  </si>
  <si>
    <t>RotoQ Zatemňovacia roleta ZRV M Qx__
ZRV M 078/09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78/098
Manuálne ovládanie.</t>
  </si>
  <si>
    <t>883526</t>
  </si>
  <si>
    <t>ZRV M 094/160 Qx__ WV05</t>
  </si>
  <si>
    <t>5901337562436</t>
  </si>
  <si>
    <t>Roto ZRV M 094/160 Qx__ WV05</t>
  </si>
  <si>
    <t>RotoQ Zatemňovacia roleta ZRV M Qx__
ZRV M 094/16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94/160
Manuálne ovládanie.</t>
  </si>
  <si>
    <t>882622</t>
  </si>
  <si>
    <t>ZRV M 066/118 Qx__ WV25</t>
  </si>
  <si>
    <t>5901337553397</t>
  </si>
  <si>
    <t>Roto ZRV M 066/118 Qx__ WV25</t>
  </si>
  <si>
    <t>RotoQ Zatemňovacia roleta ZRV M Qx__
ZRV M 066/11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66/118
Manuálne ovládanie.</t>
  </si>
  <si>
    <t>883951</t>
  </si>
  <si>
    <t>ZRV M 114/160 Qx__ WV02</t>
  </si>
  <si>
    <t>5901337566687</t>
  </si>
  <si>
    <t>Roto ZRV M 114/160 Qx__ WV02</t>
  </si>
  <si>
    <t>RotoQ Zatemňovacia roleta ZRV M Qx__
ZRV M 114/16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14/160
Manuálne ovládanie.</t>
  </si>
  <si>
    <t>882932</t>
  </si>
  <si>
    <t>ZRV M 078/098 Qx__ WV25</t>
  </si>
  <si>
    <t>5901337556497</t>
  </si>
  <si>
    <t>Roto ZRV M 078/098 Qx__ WV25</t>
  </si>
  <si>
    <t>RotoQ Zatemňovacia roleta ZRV M Qx__
ZRV M 078/09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78/098
Manuálne ovládanie.</t>
  </si>
  <si>
    <t>883527</t>
  </si>
  <si>
    <t>ZRV M 094/160 Qx__ WV06</t>
  </si>
  <si>
    <t>5901337562443</t>
  </si>
  <si>
    <t>Roto ZRV M 094/160 Qx__ WV06</t>
  </si>
  <si>
    <t>RotoQ Zatemňovacia roleta ZRV M Qx__
ZRV M 094/16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94/160
Manuálne ovládanie.</t>
  </si>
  <si>
    <t>883952</t>
  </si>
  <si>
    <t>ZRV M 114/160 Qx__ WV03</t>
  </si>
  <si>
    <t>5901337566694</t>
  </si>
  <si>
    <t>Roto ZRV M 114/160 Qx__ WV03</t>
  </si>
  <si>
    <t>RotoQ Zatemňovacia roleta ZRV M Qx__
ZRV M 114/16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14/160
Manuálne ovládanie.</t>
  </si>
  <si>
    <t>882933</t>
  </si>
  <si>
    <t>ZRV M 078/098 Qx__ WV26</t>
  </si>
  <si>
    <t>5901337556503</t>
  </si>
  <si>
    <t>Roto ZRV M 078/098 Qx__ WV26</t>
  </si>
  <si>
    <t>RotoQ Zatemňovacia roleta ZRV M Qx__
ZRV M 078/09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78/098
Manuálne ovládanie.</t>
  </si>
  <si>
    <t>883581</t>
  </si>
  <si>
    <t>ZRV M 094/180 Qx__ WV01</t>
  </si>
  <si>
    <t>5901337562986</t>
  </si>
  <si>
    <t>Roto ZRV M 094/180 Qx__ WV01</t>
  </si>
  <si>
    <t>RotoQ Zatemňovacia roleta ZRV M Qx__
ZRV M 094/18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94/180
Manuálne ovládanie.</t>
  </si>
  <si>
    <t>883953</t>
  </si>
  <si>
    <t>ZRV M 114/160 Qx__ WV04</t>
  </si>
  <si>
    <t>5901337566700</t>
  </si>
  <si>
    <t>Roto ZRV M 114/160 Qx__ WV04</t>
  </si>
  <si>
    <t>RotoQ Zatemňovacia roleta ZRV M Qx__
ZRV M 114/16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14/160
Manuálne ovládanie.</t>
  </si>
  <si>
    <t>882681</t>
  </si>
  <si>
    <t>ZRV M 066/140 Qx__ WV25</t>
  </si>
  <si>
    <t>5901337553984</t>
  </si>
  <si>
    <t>Roto ZRV M 066/140 Qx__ WV25</t>
  </si>
  <si>
    <t>RotoQ Zatemňovacia roleta ZRV M Qx__
ZRV M 066/14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66/140
Manuálne ovládanie.</t>
  </si>
  <si>
    <t>883954</t>
  </si>
  <si>
    <t>ZRV M 114/160 Qx__ WV05</t>
  </si>
  <si>
    <t>5901337566717</t>
  </si>
  <si>
    <t>Roto ZRV M 114/160 Qx__ WV05</t>
  </si>
  <si>
    <t>RotoQ Zatemňovacia roleta ZRV M Qx__
ZRV M 114/16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14/160
Manuálne ovládanie.</t>
  </si>
  <si>
    <t>882682</t>
  </si>
  <si>
    <t>ZRV M 066/140 Qx__ WV26</t>
  </si>
  <si>
    <t>5901337553991</t>
  </si>
  <si>
    <t>Roto ZRV M 066/140 Qx__ WV26</t>
  </si>
  <si>
    <t>RotoQ Zatemňovacia roleta ZRV M Qx__
ZRV M 066/14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66/140
Manuálne ovládanie.</t>
  </si>
  <si>
    <t>883955</t>
  </si>
  <si>
    <t>ZRV M 114/160 Qx__ WV06</t>
  </si>
  <si>
    <t>5901337566724</t>
  </si>
  <si>
    <t>Roto ZRV M 114/160 Qx__ WV06</t>
  </si>
  <si>
    <t>RotoQ Zatemňovacia roleta ZRV M Qx__
ZRV M 114/16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14/160
Manuálne ovládanie.</t>
  </si>
  <si>
    <t>884009</t>
  </si>
  <si>
    <t>ZRV M 114/180 Qx__ WV01</t>
  </si>
  <si>
    <t>5901337567264</t>
  </si>
  <si>
    <t>Roto ZRV M 114/180 Qx__ WV01</t>
  </si>
  <si>
    <t>RotoQ Zatemňovacia roleta ZRV M Qx__
ZRV M 114/18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14/180
Manuálne ovládanie.</t>
  </si>
  <si>
    <t>884010</t>
  </si>
  <si>
    <t>ZRV M 114/180 Qx__ WV02</t>
  </si>
  <si>
    <t>5901337567271</t>
  </si>
  <si>
    <t>Roto ZRV M 114/180 Qx__ WV02</t>
  </si>
  <si>
    <t>RotoQ Zatemňovacia roleta ZRV M Qx__
ZRV M 114/18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14/180
Manuálne ovládanie.</t>
  </si>
  <si>
    <t>884011</t>
  </si>
  <si>
    <t>ZRV M 114/180 Qx__ WV03</t>
  </si>
  <si>
    <t>5901337567288</t>
  </si>
  <si>
    <t>Roto ZRV M 114/180 Qx__ WV03</t>
  </si>
  <si>
    <t>RotoQ Zatemňovacia roleta ZRV M Qx__
ZRV M 114/18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14/180
Manuálne ovládanie.</t>
  </si>
  <si>
    <t>884079</t>
  </si>
  <si>
    <t>ZRV M 134/078 Qx__ WV02</t>
  </si>
  <si>
    <t>5901337567967</t>
  </si>
  <si>
    <t>Roto ZRV M 134/078 Qx__ WV02</t>
  </si>
  <si>
    <t>RotoQ Zatemňovacia roleta ZRV M Qx__
ZRV M 134/07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34/078
Manuálne ovládanie.</t>
  </si>
  <si>
    <t>882435</t>
  </si>
  <si>
    <t>ZRV M 055/118 Qx__ WV25</t>
  </si>
  <si>
    <t>5901337551522</t>
  </si>
  <si>
    <t>Roto ZRV M 055/118 Qx__ WV25</t>
  </si>
  <si>
    <t>RotoQ Zatemňovacia roleta ZRV M Qx__
ZRV M 055/11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55/118
Manuálne ovládanie.</t>
  </si>
  <si>
    <t>884012</t>
  </si>
  <si>
    <t>ZRV M 114/180 Qx__ WV04</t>
  </si>
  <si>
    <t>5901337567295</t>
  </si>
  <si>
    <t>Roto ZRV M 114/180 Qx__ WV04</t>
  </si>
  <si>
    <t>RotoQ Zatemňovacia roleta ZRV M Qx__
ZRV M 114/18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14/180
Manuálne ovládanie.</t>
  </si>
  <si>
    <t>884080</t>
  </si>
  <si>
    <t>ZRV M 134/078 Qx__ WV03</t>
  </si>
  <si>
    <t>5901337567974</t>
  </si>
  <si>
    <t>Roto ZRV M 134/078 Qx__ WV03</t>
  </si>
  <si>
    <t>RotoQ Zatemňovacia roleta ZRV M Qx__
ZRV M 134/07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34/078
Manuálne ovládanie.</t>
  </si>
  <si>
    <t>883408</t>
  </si>
  <si>
    <t>ZRV M 094/118 Qx__ WV05</t>
  </si>
  <si>
    <t>5901337561255</t>
  </si>
  <si>
    <t>Roto ZRV M 094/118 Qx__ WV05</t>
  </si>
  <si>
    <t>RotoQ Zatemňovacia roleta ZRV M Qx__
ZRV M 094/11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94/118
Manuálne ovládanie.</t>
  </si>
  <si>
    <t>882872</t>
  </si>
  <si>
    <t>ZRV M 078/078 Qx__ WV24</t>
  </si>
  <si>
    <t>5901337555896</t>
  </si>
  <si>
    <t>Roto ZRV M 078/078 Qx__ WV24</t>
  </si>
  <si>
    <t>RotoQ Zatemňovacia roleta ZRV M Qx__
ZRV M 078/07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78/078
Manuálne ovládanie.</t>
  </si>
  <si>
    <t>882436</t>
  </si>
  <si>
    <t>ZRV M 055/118 Qx__ WV26</t>
  </si>
  <si>
    <t>5901337551539</t>
  </si>
  <si>
    <t>Roto ZRV M 055/118 Qx__ WV26</t>
  </si>
  <si>
    <t>RotoQ Zatemňovacia roleta ZRV M Qx__
ZRV M 055/11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55/118
Manuálne ovládanie.</t>
  </si>
  <si>
    <t>884013</t>
  </si>
  <si>
    <t>ZRV M 114/180 Qx__ WV05</t>
  </si>
  <si>
    <t>5901337567301</t>
  </si>
  <si>
    <t>Roto ZRV M 114/180 Qx__ WV05</t>
  </si>
  <si>
    <t>RotoQ Zatemňovacia roleta ZRV M Qx__
ZRV M 114/18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14/180
Manuálne ovládanie.</t>
  </si>
  <si>
    <t>884081</t>
  </si>
  <si>
    <t>ZRV M 134/078 Qx__ WV04</t>
  </si>
  <si>
    <t>5901337567981</t>
  </si>
  <si>
    <t>Roto ZRV M 134/078 Qx__ WV04</t>
  </si>
  <si>
    <t>RotoQ Zatemňovacia roleta ZRV M Qx__
ZRV M 134/07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34/078
Manuálne ovládanie.</t>
  </si>
  <si>
    <t>883409</t>
  </si>
  <si>
    <t>ZRV M 094/118 Qx__ WV06</t>
  </si>
  <si>
    <t>5901337561262</t>
  </si>
  <si>
    <t>Roto ZRV M 094/118 Qx__ WV06</t>
  </si>
  <si>
    <t>RotoQ Zatemňovacia roleta ZRV M Qx__
ZRV M 094/11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94/118
Manuálne ovládanie.</t>
  </si>
  <si>
    <t>884317</t>
  </si>
  <si>
    <t>ZRV M 134/160 Qx__ WV04</t>
  </si>
  <si>
    <t>5901337570349</t>
  </si>
  <si>
    <t>Roto ZRV M 134/160 Qx__ WV04</t>
  </si>
  <si>
    <t>RotoQ Zatemňovacia roleta ZRV M Qx__
ZRV M 134/16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34/160
Manuálne ovládanie.</t>
  </si>
  <si>
    <t>882873</t>
  </si>
  <si>
    <t>ZRV M 078/078 Qx__ WV25</t>
  </si>
  <si>
    <t>5901337555902</t>
  </si>
  <si>
    <t>Roto ZRV M 078/078 Qx__ WV25</t>
  </si>
  <si>
    <t>RotoQ Zatemňovacia roleta ZRV M Qx__
ZRV M 078/07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78/078
Manuálne ovládanie.</t>
  </si>
  <si>
    <t>884014</t>
  </si>
  <si>
    <t>ZRV M 114/180 Qx__ WV06</t>
  </si>
  <si>
    <t>5901337567318</t>
  </si>
  <si>
    <t>Roto ZRV M 114/180 Qx__ WV06</t>
  </si>
  <si>
    <t>RotoQ Zatemňovacia roleta ZRV M Qx__
ZRV M 114/18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14/180
Manuálne ovládanie.</t>
  </si>
  <si>
    <t>884082</t>
  </si>
  <si>
    <t>ZRV M 134/078 Qx__ WV05</t>
  </si>
  <si>
    <t>5901337567998</t>
  </si>
  <si>
    <t>Roto ZRV M 134/078 Qx__ WV05</t>
  </si>
  <si>
    <t>RotoQ Zatemňovacia roleta ZRV M Qx__
ZRV M 134/07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34/078
Manuálne ovládanie.</t>
  </si>
  <si>
    <t>883463</t>
  </si>
  <si>
    <t>ZRV M 094/140 Qx__ WV01</t>
  </si>
  <si>
    <t>5901337561804</t>
  </si>
  <si>
    <t>Roto ZRV M 094/140 Qx__ WV01</t>
  </si>
  <si>
    <t>RotoQ Zatemňovacia roleta ZRV M Qx__
ZRV M 094/14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94/140
Manuálne ovládanie.</t>
  </si>
  <si>
    <t>884318</t>
  </si>
  <si>
    <t>ZRV M 134/160 Qx__ WV05</t>
  </si>
  <si>
    <t>5901337570356</t>
  </si>
  <si>
    <t>Roto ZRV M 134/160 Qx__ WV05</t>
  </si>
  <si>
    <t>RotoQ Zatemňovacia roleta ZRV M Qx__
ZRV M 134/16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34/160
Manuálne ovládanie.</t>
  </si>
  <si>
    <t>882874</t>
  </si>
  <si>
    <t>ZRV M 078/078 Qx__ WV26</t>
  </si>
  <si>
    <t>5901337555919</t>
  </si>
  <si>
    <t>Roto ZRV M 078/078 Qx__ WV26</t>
  </si>
  <si>
    <t>RotoQ Zatemňovacia roleta ZRV M Qx__
ZRV M 078/07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78/078
Manuálne ovládanie.</t>
  </si>
  <si>
    <t>882623</t>
  </si>
  <si>
    <t>ZRV M 066/118 Qx__ WV26</t>
  </si>
  <si>
    <t>5901337553403</t>
  </si>
  <si>
    <t>Roto ZRV M 066/118 Qx__ WV26</t>
  </si>
  <si>
    <t>RotoQ Zatemňovacia roleta ZRV M Qx__
ZRV M 066/11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66/118
Manuálne ovládanie.</t>
  </si>
  <si>
    <t>883049</t>
  </si>
  <si>
    <t>ZRV M 078/140 Qx__ WV24</t>
  </si>
  <si>
    <t>5901337557661</t>
  </si>
  <si>
    <t>Roto ZRV M 078/140 Qx__ WV24</t>
  </si>
  <si>
    <t>RotoQ Zatemňovacia roleta ZRV M Qx__
ZRV M 078/14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78/140
Manuálne ovládanie.</t>
  </si>
  <si>
    <t>884078</t>
  </si>
  <si>
    <t>ZRV M 134/078 Qx__ WV01</t>
  </si>
  <si>
    <t>5901337567950</t>
  </si>
  <si>
    <t>Roto ZRV M 134/078 Qx__ WV01</t>
  </si>
  <si>
    <t>RotoQ Zatemňovacia roleta ZRV M Qx__
ZRV M 134/07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34/078
Manuálne ovládanie.</t>
  </si>
  <si>
    <t>884083</t>
  </si>
  <si>
    <t>ZRV M 134/078 Qx__ WV06</t>
  </si>
  <si>
    <t>5901337568001</t>
  </si>
  <si>
    <t>Roto ZRV M 134/078 Qx__ WV06</t>
  </si>
  <si>
    <t>RotoQ Zatemňovacia roleta ZRV M Qx__
ZRV M 134/07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34/078
Manuálne ovládanie.</t>
  </si>
  <si>
    <t>883464</t>
  </si>
  <si>
    <t>ZRV M 094/140 Qx__ WV02</t>
  </si>
  <si>
    <t>5901337561811</t>
  </si>
  <si>
    <t>Roto ZRV M 094/140 Qx__ WV02</t>
  </si>
  <si>
    <t>RotoQ Zatemňovacia roleta ZRV M Qx__
ZRV M 094/14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94/140
Manuálne ovládanie.</t>
  </si>
  <si>
    <t>884319</t>
  </si>
  <si>
    <t>ZRV M 134/160 Qx__ WV06</t>
  </si>
  <si>
    <t>5901337570363</t>
  </si>
  <si>
    <t>Roto ZRV M 134/160 Qx__ WV06</t>
  </si>
  <si>
    <t>RotoQ Zatemňovacia roleta ZRV M Qx__
ZRV M 134/16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34/160
Manuálne ovládanie.</t>
  </si>
  <si>
    <t>883050</t>
  </si>
  <si>
    <t>ZRV M 078/140 Qx__ WV25</t>
  </si>
  <si>
    <t>5901337557678</t>
  </si>
  <si>
    <t>Roto ZRV M 078/140 Qx__ WV25</t>
  </si>
  <si>
    <t>RotoQ Zatemňovacia roleta ZRV M Qx__
ZRV M 078/14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78/140
Manuálne ovládanie.</t>
  </si>
  <si>
    <t>883465</t>
  </si>
  <si>
    <t>ZRV M 094/140 Qx__ WV03</t>
  </si>
  <si>
    <t>5901337561828</t>
  </si>
  <si>
    <t>Roto ZRV M 094/140 Qx__ WV03</t>
  </si>
  <si>
    <t>RotoQ Zatemňovacia roleta ZRV M Qx__
ZRV M 094/14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94/140
Manuálne ovládanie.</t>
  </si>
  <si>
    <t>883051</t>
  </si>
  <si>
    <t>ZRV M 078/140 Qx__ WV26</t>
  </si>
  <si>
    <t>5901337557685</t>
  </si>
  <si>
    <t>Roto ZRV M 078/140 Qx__ WV26</t>
  </si>
  <si>
    <t>RotoQ Zatemňovacia roleta ZRV M Qx__
ZRV M 078/14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78/140
Manuálne ovládanie.</t>
  </si>
  <si>
    <t>882992</t>
  </si>
  <si>
    <t>ZRV M 078/118 Qx__ WV26</t>
  </si>
  <si>
    <t>5901337557098</t>
  </si>
  <si>
    <t>Roto ZRV M 078/118 Qx__ WV26</t>
  </si>
  <si>
    <t>RotoQ Zatemňovacia roleta ZRV M Qx__
ZRV M 078/11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78/118
Manuálne ovládanie.</t>
  </si>
  <si>
    <t>882304</t>
  </si>
  <si>
    <t>ZRV M 055/078 Qx__ WV22</t>
  </si>
  <si>
    <t>5901337550211</t>
  </si>
  <si>
    <t>Roto ZRV M 055/078 Qx__ WV22</t>
  </si>
  <si>
    <t>RotoQ Zatemňovacia roleta ZRV M Qx__
ZRV M 055/07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55/078
Manuálne ovládanie.</t>
  </si>
  <si>
    <t>882569</t>
  </si>
  <si>
    <t>ZRV M 066/098 Qx__ WV31</t>
  </si>
  <si>
    <t>5901337552864</t>
  </si>
  <si>
    <t>Roto ZRV M 066/098 Qx__ WV31</t>
  </si>
  <si>
    <t>RotoQ Zatemňovacia roleta ZRV M Qx__
ZRV M 066/09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66/098
Manuálne ovládanie.</t>
  </si>
  <si>
    <t>883719</t>
  </si>
  <si>
    <t>ZRV M 114/078 Qx__ WV06</t>
  </si>
  <si>
    <t>5901337564362</t>
  </si>
  <si>
    <t>Roto ZRV M 114/078 Qx__ WV06</t>
  </si>
  <si>
    <t>RotoQ Zatemňovacia roleta ZRV M Qx__
ZRV M 114/07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14/078
Manuálne ovládanie.</t>
  </si>
  <si>
    <t>882628</t>
  </si>
  <si>
    <t>ZRV M 066/118 Qx__ WV31</t>
  </si>
  <si>
    <t>5901337553458</t>
  </si>
  <si>
    <t>Roto ZRV M 066/118 Qx__ WV31</t>
  </si>
  <si>
    <t>RotoQ Zatemňovacia roleta ZRV M Qx__
ZRV M 066/11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66/118
Manuálne ovládanie.</t>
  </si>
  <si>
    <t>882570</t>
  </si>
  <si>
    <t>ZRV M 066/098 Qx__ WV32</t>
  </si>
  <si>
    <t>5901337552871</t>
  </si>
  <si>
    <t>Roto ZRV M 066/098 Qx__ WV32</t>
  </si>
  <si>
    <t>RotoQ Zatemňovacia roleta ZRV M Qx__
ZRV M 066/09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66/098
Manuálne ovládanie.</t>
  </si>
  <si>
    <t>883773</t>
  </si>
  <si>
    <t>ZRV M 114/098 Qx__ WV01</t>
  </si>
  <si>
    <t>5901337564904</t>
  </si>
  <si>
    <t>Roto ZRV M 114/098 Qx__ WV01</t>
  </si>
  <si>
    <t>RotoQ Zatemňovacia roleta ZRV M Qx__
ZRV M 114/09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14/098
Manuálne ovládanie.</t>
  </si>
  <si>
    <t>882629</t>
  </si>
  <si>
    <t>ZRV M 066/118 Qx__ WV32</t>
  </si>
  <si>
    <t>5901337553465</t>
  </si>
  <si>
    <t>Roto ZRV M 066/118 Qx__ WV32</t>
  </si>
  <si>
    <t>RotoQ Zatemňovacia roleta ZRV M Qx__
ZRV M 066/11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66/118
Manuálne ovládanie.</t>
  </si>
  <si>
    <t>883774</t>
  </si>
  <si>
    <t>ZRV M 114/098 Qx__ WV02</t>
  </si>
  <si>
    <t>5901337564911</t>
  </si>
  <si>
    <t>Roto ZRV M 114/098 Qx__ WV02</t>
  </si>
  <si>
    <t>RotoQ Zatemňovacia roleta ZRV M Qx__
ZRV M 114/09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14/098
Manuálne ovládanie.</t>
  </si>
  <si>
    <t>882988</t>
  </si>
  <si>
    <t>ZRV M 078/118 Qx__ WV22</t>
  </si>
  <si>
    <t>5901337557050</t>
  </si>
  <si>
    <t>Roto ZRV M 078/118 Qx__ WV22</t>
  </si>
  <si>
    <t>RotoQ Zatemňovacia roleta ZRV M Qx__
ZRV M 078/11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78/118
Manuálne ovládanie.</t>
  </si>
  <si>
    <t>883466</t>
  </si>
  <si>
    <t>ZRV M 094/140 Qx__ WV04</t>
  </si>
  <si>
    <t>5901337561835</t>
  </si>
  <si>
    <t>Roto ZRV M 094/140 Qx__ WV04</t>
  </si>
  <si>
    <t>RotoQ Zatemňovacia roleta ZRV M Qx__
ZRV M 094/14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94/140
Manuálne ovládanie.</t>
  </si>
  <si>
    <t>883775</t>
  </si>
  <si>
    <t>ZRV M 114/098 Qx__ WV03</t>
  </si>
  <si>
    <t>5901337564928</t>
  </si>
  <si>
    <t>Roto ZRV M 114/098 Qx__ WV03</t>
  </si>
  <si>
    <t>RotoQ Zatemňovacia roleta ZRV M Qx__
ZRV M 114/09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14/098
Manuálne ovládanie.</t>
  </si>
  <si>
    <t>882678</t>
  </si>
  <si>
    <t>ZRV M 066/140 Qx__ WV22</t>
  </si>
  <si>
    <t>5901337553953</t>
  </si>
  <si>
    <t>Roto ZRV M 066/140 Qx__ WV22</t>
  </si>
  <si>
    <t>RotoQ Zatemňovacia roleta ZRV M Qx__
ZRV M 066/14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66/140
Manuálne ovládanie.</t>
  </si>
  <si>
    <t>883467</t>
  </si>
  <si>
    <t>ZRV M 094/140 Qx__ WV05</t>
  </si>
  <si>
    <t>5901337561842</t>
  </si>
  <si>
    <t>Roto ZRV M 094/140 Qx__ WV05</t>
  </si>
  <si>
    <t>RotoQ Zatemňovacia roleta ZRV M Qx__
ZRV M 094/14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94/140
Manuálne ovládanie.</t>
  </si>
  <si>
    <t>883349</t>
  </si>
  <si>
    <t>ZRV M 094/098 Qx__ WV05</t>
  </si>
  <si>
    <t>5901337560661</t>
  </si>
  <si>
    <t>Roto ZRV M 094/098 Qx__ WV05</t>
  </si>
  <si>
    <t>RotoQ Zatemňovacia roleta ZRV M Qx__
ZRV M 094/09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094/098
Manuálne ovládanie.</t>
  </si>
  <si>
    <t>883776</t>
  </si>
  <si>
    <t>ZRV M 114/098 Qx__ WV04</t>
  </si>
  <si>
    <t>5901337564935</t>
  </si>
  <si>
    <t>Roto ZRV M 114/098 Qx__ WV04</t>
  </si>
  <si>
    <t>RotoQ Zatemňovacia roleta ZRV M Qx__
ZRV M 114/09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14/098
Manuálne ovládanie.</t>
  </si>
  <si>
    <t>883777</t>
  </si>
  <si>
    <t>ZRV M 114/098 Qx__ WV05</t>
  </si>
  <si>
    <t>5901337564942</t>
  </si>
  <si>
    <t>Roto ZRV M 114/098 Qx__ WV05</t>
  </si>
  <si>
    <t>RotoQ Zatemňovacia roleta ZRV M Qx__
ZRV M 114/09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14/098
Manuálne ovládanie.</t>
  </si>
  <si>
    <t>882990</t>
  </si>
  <si>
    <t>ZRV M 078/118 Qx__ WV24</t>
  </si>
  <si>
    <t>5901337557074</t>
  </si>
  <si>
    <t>Roto ZRV M 078/118 Qx__ WV24</t>
  </si>
  <si>
    <t>RotoQ Zatemňovacia roleta ZRV M Qx__
ZRV M 078/11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78/118
Manuálne ovládanie.</t>
  </si>
  <si>
    <t>883468</t>
  </si>
  <si>
    <t>ZRV M 094/140 Qx__ WV06</t>
  </si>
  <si>
    <t>5901337561859</t>
  </si>
  <si>
    <t>Roto ZRV M 094/140 Qx__ WV06</t>
  </si>
  <si>
    <t>RotoQ Zatemňovacia roleta ZRV M Qx__
ZRV M 094/14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94/140
Manuálne ovládanie.</t>
  </si>
  <si>
    <t>883350</t>
  </si>
  <si>
    <t>ZRV M 094/098 Qx__ WV06</t>
  </si>
  <si>
    <t>5901337560678</t>
  </si>
  <si>
    <t>Roto ZRV M 094/098 Qx__ WV06</t>
  </si>
  <si>
    <t>RotoQ Zatemňovacia roleta ZRV M Qx__
ZRV M 094/09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094/098
Manuálne ovládanie.</t>
  </si>
  <si>
    <t>883778</t>
  </si>
  <si>
    <t>ZRV M 114/098 Qx__ WV06</t>
  </si>
  <si>
    <t>5901337564959</t>
  </si>
  <si>
    <t>Roto ZRV M 114/098 Qx__ WV06</t>
  </si>
  <si>
    <t>RotoQ Zatemňovacia roleta ZRV M Qx__
ZRV M 114/09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14/098
Manuálne ovládanie.</t>
  </si>
  <si>
    <t>882680</t>
  </si>
  <si>
    <t>ZRV M 066/140 Qx__ WV24</t>
  </si>
  <si>
    <t>5901337553977</t>
  </si>
  <si>
    <t>Roto ZRV M 066/140 Qx__ WV24</t>
  </si>
  <si>
    <t>RotoQ Zatemňovacia roleta ZRV M Qx__
ZRV M 066/14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66/140
Manuálne ovládanie.</t>
  </si>
  <si>
    <t>882991</t>
  </si>
  <si>
    <t>ZRV M 078/118 Qx__ WV25</t>
  </si>
  <si>
    <t>5901337557081</t>
  </si>
  <si>
    <t>Roto ZRV M 078/118 Qx__ WV25</t>
  </si>
  <si>
    <t>RotoQ Zatemňovacia roleta ZRV M Qx__
ZRV M 078/11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78/118
Manuálne ovládanie.</t>
  </si>
  <si>
    <t>882997</t>
  </si>
  <si>
    <t>ZRV M 078/118 Qx__ WV31</t>
  </si>
  <si>
    <t>5901337557142</t>
  </si>
  <si>
    <t>Roto ZRV M 078/118 Qx__ WV31</t>
  </si>
  <si>
    <t>RotoQ Zatemňovacia roleta ZRV M Qx__
ZRV M 078/11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78/118
Manuálne ovládanie.</t>
  </si>
  <si>
    <t>883522</t>
  </si>
  <si>
    <t>ZRV M 094/160 Qx__ WV01</t>
  </si>
  <si>
    <t>5901337562399</t>
  </si>
  <si>
    <t>Roto ZRV M 094/160 Qx__ WV01</t>
  </si>
  <si>
    <t>RotoQ Zatemňovacia roleta ZRV M Qx__
ZRV M 094/16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94/160
Manuálne ovládanie.</t>
  </si>
  <si>
    <t>883404</t>
  </si>
  <si>
    <t>ZRV M 094/118 Qx__ WV01</t>
  </si>
  <si>
    <t>5901337561217</t>
  </si>
  <si>
    <t>Roto ZRV M 094/118 Qx__ WV01</t>
  </si>
  <si>
    <t>RotoQ Zatemňovacia roleta ZRV M Qx__
ZRV M 094/11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094/118
Manuálne ovládanie.</t>
  </si>
  <si>
    <t>882378</t>
  </si>
  <si>
    <t>ZRV M 055/098 Qx__ WV32</t>
  </si>
  <si>
    <t>5901337550952</t>
  </si>
  <si>
    <t>Roto ZRV M 055/098 Qx__ WV32</t>
  </si>
  <si>
    <t>RotoQ Zatemňovacia roleta ZRV M Qx__
ZRV M 055/09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55/098
Manuálne ovládanie.</t>
  </si>
  <si>
    <t>883832</t>
  </si>
  <si>
    <t>ZRV M 114/118 Qx__ WV01</t>
  </si>
  <si>
    <t>5901337565499</t>
  </si>
  <si>
    <t>Roto ZRV M 114/118 Qx__ WV01</t>
  </si>
  <si>
    <t>RotoQ Zatemňovacia roleta ZRV M Qx__
ZRV M 114/11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14/118
Manuálne ovládanie.</t>
  </si>
  <si>
    <t>882998</t>
  </si>
  <si>
    <t>ZRV M 078/118 Qx__ WV32</t>
  </si>
  <si>
    <t>5901337557159</t>
  </si>
  <si>
    <t>Roto ZRV M 078/118 Qx__ WV32</t>
  </si>
  <si>
    <t>RotoQ Zatemňovacia roleta ZRV M Qx__
ZRV M 078/11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78/118
Manuálne ovládanie.</t>
  </si>
  <si>
    <t>883523</t>
  </si>
  <si>
    <t>ZRV M 094/160 Qx__ WV02</t>
  </si>
  <si>
    <t>5901337562405</t>
  </si>
  <si>
    <t>Roto ZRV M 094/160 Qx__ WV02</t>
  </si>
  <si>
    <t>RotoQ Zatemňovacia roleta ZRV M Qx__
ZRV M 094/16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94/160
Manuálne ovládanie.</t>
  </si>
  <si>
    <t>883405</t>
  </si>
  <si>
    <t>ZRV M 094/118 Qx__ WV02</t>
  </si>
  <si>
    <t>5901337561224</t>
  </si>
  <si>
    <t>Roto ZRV M 094/118 Qx__ WV02</t>
  </si>
  <si>
    <t>RotoQ Zatemňovacia roleta ZRV M Qx__
ZRV M 094/11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094/118
Manuálne ovládanie.</t>
  </si>
  <si>
    <t>883893</t>
  </si>
  <si>
    <t>ZRV M 114/140 Qx__ WV03</t>
  </si>
  <si>
    <t>5901337566106</t>
  </si>
  <si>
    <t>Roto ZRV M 114/140 Qx__ WV03</t>
  </si>
  <si>
    <t>RotoQ Zatemňovacia roleta ZRV M Qx__
ZRV M 114/140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14/140
Manuálne ovládanie.</t>
  </si>
  <si>
    <t>883833</t>
  </si>
  <si>
    <t>ZRV M 114/118 Qx__ WV02</t>
  </si>
  <si>
    <t>5901337565505</t>
  </si>
  <si>
    <t>Roto ZRV M 114/118 Qx__ WV02</t>
  </si>
  <si>
    <t>RotoQ Zatemňovacia roleta ZRV M Qx__
ZRV M 114/11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14/118
Manuálne ovládanie.</t>
  </si>
  <si>
    <t>883406</t>
  </si>
  <si>
    <t>ZRV M 094/118 Qx__ WV03</t>
  </si>
  <si>
    <t>5901337561231</t>
  </si>
  <si>
    <t>Roto ZRV M 094/118 Qx__ WV03</t>
  </si>
  <si>
    <t>RotoQ Zatemňovacia roleta ZRV M Qx__
ZRV M 094/11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094/118
Manuálne ovládanie.</t>
  </si>
  <si>
    <t>882432</t>
  </si>
  <si>
    <t>ZRV M 055/118 Qx__ WV22</t>
  </si>
  <si>
    <t>5901337551492</t>
  </si>
  <si>
    <t>Roto ZRV M 055/118 Qx__ WV22</t>
  </si>
  <si>
    <t>RotoQ Zatemňovacia roleta ZRV M Qx__
ZRV M 055/11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55/118
Manuálne ovládanie.</t>
  </si>
  <si>
    <t>883894</t>
  </si>
  <si>
    <t>ZRV M 114/140 Qx__ WV04</t>
  </si>
  <si>
    <t>5901337566113</t>
  </si>
  <si>
    <t>Roto ZRV M 114/140 Qx__ WV04</t>
  </si>
  <si>
    <t>RotoQ Zatemňovacia roleta ZRV M Qx__
ZRV M 114/14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14/140
Manuálne ovládanie.</t>
  </si>
  <si>
    <t>883834</t>
  </si>
  <si>
    <t>ZRV M 114/118 Qx__ WV03</t>
  </si>
  <si>
    <t>5901337565512</t>
  </si>
  <si>
    <t>Roto ZRV M 114/118 Qx__ WV03</t>
  </si>
  <si>
    <t>RotoQ Zatemňovacia roleta ZRV M Qx__
ZRV M 114/11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14/118
Manuálne ovládanie.</t>
  </si>
  <si>
    <t>882879</t>
  </si>
  <si>
    <t>ZRV M 078/078 Qx__ WV31</t>
  </si>
  <si>
    <t>5901337555964</t>
  </si>
  <si>
    <t>Roto ZRV M 078/078 Qx__ WV31</t>
  </si>
  <si>
    <t>RotoQ Zatemňovacia roleta ZRV M Qx__
ZRV M 078/07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78/078
Manuálne ovládanie.</t>
  </si>
  <si>
    <t>883047</t>
  </si>
  <si>
    <t>ZRV M 078/140 Qx__ WV22</t>
  </si>
  <si>
    <t>5901337557647</t>
  </si>
  <si>
    <t>Roto ZRV M 078/140 Qx__ WV22</t>
  </si>
  <si>
    <t>RotoQ Zatemňovacia roleta ZRV M Qx__
ZRV M 078/14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78/140
Manuálne ovládanie.</t>
  </si>
  <si>
    <t>883407</t>
  </si>
  <si>
    <t>ZRV M 094/118 Qx__ WV04</t>
  </si>
  <si>
    <t>5901337561248</t>
  </si>
  <si>
    <t>Roto ZRV M 094/118 Qx__ WV04</t>
  </si>
  <si>
    <t>RotoQ Zatemňovacia roleta ZRV M Qx__
ZRV M 094/11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094/118
Manuálne ovládanie.</t>
  </si>
  <si>
    <t>883895</t>
  </si>
  <si>
    <t>ZRV M 114/140 Qx__ WV05</t>
  </si>
  <si>
    <t>5901337566120</t>
  </si>
  <si>
    <t>Roto ZRV M 114/140 Qx__ WV05</t>
  </si>
  <si>
    <t>RotoQ Zatemňovacia roleta ZRV M Qx__
ZRV M 114/14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14/140
Manuálne ovládanie.</t>
  </si>
  <si>
    <t>882880</t>
  </si>
  <si>
    <t>ZRV M 078/078 Qx__ WV32</t>
  </si>
  <si>
    <t>5901337555971</t>
  </si>
  <si>
    <t>Roto ZRV M 078/078 Qx__ WV32</t>
  </si>
  <si>
    <t>RotoQ Zatemňovacia roleta ZRV M Qx__
ZRV M 078/07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78/078
Manuálne ovládanie.</t>
  </si>
  <si>
    <t>882306</t>
  </si>
  <si>
    <t>ZRV M 055/078 Qx__ WV24</t>
  </si>
  <si>
    <t>5901337550235</t>
  </si>
  <si>
    <t>Roto ZRV M 055/078 Qx__ WV24</t>
  </si>
  <si>
    <t>RotoQ Zatemňovacia roleta ZRV M Qx__
ZRV M 055/07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55/078
Manuálne ovládanie.</t>
  </si>
  <si>
    <t>882434</t>
  </si>
  <si>
    <t>ZRV M 055/118 Qx__ WV24</t>
  </si>
  <si>
    <t>5901337551515</t>
  </si>
  <si>
    <t>Roto ZRV M 055/118 Qx__ WV24</t>
  </si>
  <si>
    <t>RotoQ Zatemňovacia roleta ZRV M Qx__
ZRV M 055/11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55/118
Manuálne ovládanie.</t>
  </si>
  <si>
    <t>883896</t>
  </si>
  <si>
    <t>ZRV M 114/140 Qx__ WV06</t>
  </si>
  <si>
    <t>5901337566137</t>
  </si>
  <si>
    <t>Roto ZRV M 114/140 Qx__ WV06</t>
  </si>
  <si>
    <t>RotoQ Zatemňovacia roleta ZRV M Qx__
ZRV M 114/140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14/140
Manuálne ovládanie.</t>
  </si>
  <si>
    <t>882307</t>
  </si>
  <si>
    <t>ZRV M 055/078 Qx__ WV25</t>
  </si>
  <si>
    <t>5901337550242</t>
  </si>
  <si>
    <t>Roto ZRV M 055/078 Qx__ WV25</t>
  </si>
  <si>
    <t>RotoQ Zatemňovacia roleta ZRV M Qx__
ZRV M 055/07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55/078
Manuálne ovládanie.</t>
  </si>
  <si>
    <t>883950</t>
  </si>
  <si>
    <t>ZRV M 114/160 Qx__ WV01</t>
  </si>
  <si>
    <t>5901337566670</t>
  </si>
  <si>
    <t>Roto ZRV M 114/160 Qx__ WV01</t>
  </si>
  <si>
    <t>RotoQ Zatemňovacia roleta ZRV M Qx__
ZRV M 114/16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14/160
Manuálne ovládanie.</t>
  </si>
  <si>
    <t>882929</t>
  </si>
  <si>
    <t>ZRV M 078/098 Qx__ WV22</t>
  </si>
  <si>
    <t>5901337556466</t>
  </si>
  <si>
    <t>Roto ZRV M 078/098 Qx__ WV22</t>
  </si>
  <si>
    <t>RotoQ Zatemňovacia roleta ZRV M Qx__
ZRV M 078/09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78/098
Manuálne ovládanie.</t>
  </si>
  <si>
    <t>883835</t>
  </si>
  <si>
    <t>ZRV M 114/118 Qx__ WV04</t>
  </si>
  <si>
    <t>5901337565529</t>
  </si>
  <si>
    <t>Roto ZRV M 114/118 Qx__ WV04</t>
  </si>
  <si>
    <t>RotoQ Zatemňovacia roleta ZRV M Qx__
ZRV M 114/11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14/118
Manuálne ovládanie.</t>
  </si>
  <si>
    <t>882308</t>
  </si>
  <si>
    <t>ZRV M 055/078 Qx__ WV26</t>
  </si>
  <si>
    <t>5901337550259</t>
  </si>
  <si>
    <t>Roto ZRV M 055/078 Qx__ WV26</t>
  </si>
  <si>
    <t>RotoQ Zatemňovacia roleta ZRV M Qx__
ZRV M 055/07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55/078
Manuálne ovládanie.</t>
  </si>
  <si>
    <t>882372</t>
  </si>
  <si>
    <t>ZRV M 055/098 Qx__ WV26</t>
  </si>
  <si>
    <t>5901337550891</t>
  </si>
  <si>
    <t>Roto ZRV M 055/098 Qx__ WV26</t>
  </si>
  <si>
    <t>RotoQ Zatemňovacia roleta ZRV M Qx__
ZRV M 055/09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55/098
Manuálne ovládanie.</t>
  </si>
  <si>
    <t>883836</t>
  </si>
  <si>
    <t>ZRV M 114/118 Qx__ WV05</t>
  </si>
  <si>
    <t>5901337565536</t>
  </si>
  <si>
    <t>Roto ZRV M 114/118 Qx__ WV05</t>
  </si>
  <si>
    <t>RotoQ Zatemňovacia roleta ZRV M Qx__
ZRV M 114/11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14/118
Manuálne ovládanie.</t>
  </si>
  <si>
    <t>883714</t>
  </si>
  <si>
    <t>ZRV M 114/078 Qx__ WV01</t>
  </si>
  <si>
    <t>5901337564317</t>
  </si>
  <si>
    <t>Roto ZRV M 114/078 Qx__ WV01</t>
  </si>
  <si>
    <t>RotoQ Zatemňovacia roleta ZRV M Qx__
ZRV M 114/07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14/078
Manuálne ovládanie.</t>
  </si>
  <si>
    <t>884142</t>
  </si>
  <si>
    <t>ZRV M 134/098 Qx__ WV06</t>
  </si>
  <si>
    <t>5901337568599</t>
  </si>
  <si>
    <t>Roto ZRV M 134/098 Qx__ WV06</t>
  </si>
  <si>
    <t>RotoQ Zatemňovacia roleta ZRV M Qx__
ZRV M 134/09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34/098
Manuálne ovládanie.</t>
  </si>
  <si>
    <t>883837</t>
  </si>
  <si>
    <t>ZRV M 114/118 Qx__ WV06</t>
  </si>
  <si>
    <t>5901337565543</t>
  </si>
  <si>
    <t>Roto ZRV M 114/118 Qx__ WV06</t>
  </si>
  <si>
    <t>RotoQ Zatemňovacia roleta ZRV M Qx__
ZRV M 114/118 Qx__ WV06
Zatemňovacia roleta manuálne
Vedenie v lištách s plynulým nastavením. Použitie: Dekorácia; Tienenie. Roletu je možné použiť pre strešné okná nasledujúcich konštrukčných radov: Qx.
Farba materiálu: tmavosivá (V06)
Farba lišty: biela
Veľkosť strešného okna: 114/118
Manuálne ovládanie.</t>
  </si>
  <si>
    <t>882938</t>
  </si>
  <si>
    <t>ZRV M 078/098 Qx__ WV31</t>
  </si>
  <si>
    <t>5901337556558</t>
  </si>
  <si>
    <t>Roto ZRV M 078/098 Qx__ WV31</t>
  </si>
  <si>
    <t>RotoQ Zatemňovacia roleta ZRV M Qx__
ZRV M 078/09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78/098
Manuálne ovládanie.</t>
  </si>
  <si>
    <t>883715</t>
  </si>
  <si>
    <t>ZRV M 114/078 Qx__ WV02</t>
  </si>
  <si>
    <t>5901337564324</t>
  </si>
  <si>
    <t>Roto ZRV M 114/078 Qx__ WV02</t>
  </si>
  <si>
    <t>RotoQ Zatemňovacia roleta ZRV M Qx__
ZRV M 114/07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14/078
Manuálne ovládanie.</t>
  </si>
  <si>
    <t>884196</t>
  </si>
  <si>
    <t>ZRV M 134/118 Qx__ WV01</t>
  </si>
  <si>
    <t>5901337569138</t>
  </si>
  <si>
    <t>Roto ZRV M 134/118 Qx__ WV01</t>
  </si>
  <si>
    <t>RotoQ Zatemňovacia roleta ZRV M Qx__
ZRV M 134/118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34/118
Manuálne ovládanie.</t>
  </si>
  <si>
    <t>883891</t>
  </si>
  <si>
    <t>ZRV M 114/140 Qx__ WV01</t>
  </si>
  <si>
    <t>5901337566083</t>
  </si>
  <si>
    <t>Roto ZRV M 114/140 Qx__ WV01</t>
  </si>
  <si>
    <t>RotoQ Zatemňovacia roleta ZRV M Qx__
ZRV M 114/140 Qx__ WV01
Zatemňovacia roleta manuálne
Vedenie v lištách s plynulým nastavením. Použitie: Dekorácia; Tienenie. Roletu je možné použiť pre strešné okná nasledujúcich konštrukčných radov: Qx.
Farba materiálu: biela (V01)
Farba lišty: biela
Veľkosť strešného okna: 114/140
Manuálne ovládanie.</t>
  </si>
  <si>
    <t>882687</t>
  </si>
  <si>
    <t>ZRV M 066/140 Qx__ WV31</t>
  </si>
  <si>
    <t>5901337554042</t>
  </si>
  <si>
    <t>Roto ZRV M 066/140 Qx__ WV31</t>
  </si>
  <si>
    <t>RotoQ Zatemňovacia roleta ZRV M Qx__
ZRV M 066/14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66/140
Manuálne ovládanie.</t>
  </si>
  <si>
    <t>882939</t>
  </si>
  <si>
    <t>ZRV M 078/098 Qx__ WV32</t>
  </si>
  <si>
    <t>5901337556565</t>
  </si>
  <si>
    <t>Roto ZRV M 078/098 Qx__ WV32</t>
  </si>
  <si>
    <t>RotoQ Zatemňovacia roleta ZRV M Qx__
ZRV M 078/09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78/098
Manuálne ovládanie.</t>
  </si>
  <si>
    <t>882441</t>
  </si>
  <si>
    <t>ZRV M 055/118 Qx__ WV31</t>
  </si>
  <si>
    <t>5901337551584</t>
  </si>
  <si>
    <t>Roto ZRV M 055/118 Qx__ WV31</t>
  </si>
  <si>
    <t>RotoQ Zatemňovacia roleta ZRV M Qx__
ZRV M 055/11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55/118
Manuálne ovládanie.</t>
  </si>
  <si>
    <t>883716</t>
  </si>
  <si>
    <t>ZRV M 114/078 Qx__ WV03</t>
  </si>
  <si>
    <t>5901337564331</t>
  </si>
  <si>
    <t>Roto ZRV M 114/078 Qx__ WV03</t>
  </si>
  <si>
    <t>RotoQ Zatemňovacia roleta ZRV M Qx__
ZRV M 114/07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14/078
Manuálne ovládanie.</t>
  </si>
  <si>
    <t>884197</t>
  </si>
  <si>
    <t>ZRV M 134/118 Qx__ WV02</t>
  </si>
  <si>
    <t>5901337569145</t>
  </si>
  <si>
    <t>Roto ZRV M 134/118 Qx__ WV02</t>
  </si>
  <si>
    <t>RotoQ Zatemňovacia roleta ZRV M Qx__
ZRV M 134/118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34/118
Manuálne ovládanie.</t>
  </si>
  <si>
    <t>883892</t>
  </si>
  <si>
    <t>ZRV M 114/140 Qx__ WV02</t>
  </si>
  <si>
    <t>5901337566090</t>
  </si>
  <si>
    <t>Roto ZRV M 114/140 Qx__ WV02</t>
  </si>
  <si>
    <t>RotoQ Zatemňovacia roleta ZRV M Qx__
ZRV M 114/140 Qx__ WV02
Zatemňovacia roleta manuálne
Vedenie v lištách s plynulým nastavením. Použitie: Dekorácia; Tienenie. Roletu je možné použiť pre strešné okná nasledujúcich konštrukčných radov: Qx.
Farba materiálu: svetlobéžová (V02)
Farba lišty: biela
Veľkosť strešného okna: 114/140
Manuálne ovládanie.</t>
  </si>
  <si>
    <t>882688</t>
  </si>
  <si>
    <t>ZRV M 066/140 Qx__ WV32</t>
  </si>
  <si>
    <t>5901337554059</t>
  </si>
  <si>
    <t>Roto ZRV M 066/140 Qx__ WV32</t>
  </si>
  <si>
    <t>RotoQ Zatemňovacia roleta ZRV M Qx__
ZRV M 066/14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66/140
Manuálne ovládanie.</t>
  </si>
  <si>
    <t>882368</t>
  </si>
  <si>
    <t>ZRV M 055/098 Qx__ WV22</t>
  </si>
  <si>
    <t>5901337550853</t>
  </si>
  <si>
    <t>Roto ZRV M 055/098 Qx__ WV22</t>
  </si>
  <si>
    <t>RotoQ Zatemňovacia roleta ZRV M Qx__
ZRV M 055/09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55/098
Manuálne ovládanie.</t>
  </si>
  <si>
    <t>884258</t>
  </si>
  <si>
    <t>ZRV M 134/140 Qx__ WV04</t>
  </si>
  <si>
    <t>5901337569756</t>
  </si>
  <si>
    <t>Roto ZRV M 134/140 Qx__ WV04</t>
  </si>
  <si>
    <t>RotoQ Zatemňovacia roleta ZRV M Qx__
ZRV M 134/140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34/140
Manuálne ovládanie.</t>
  </si>
  <si>
    <t>882442</t>
  </si>
  <si>
    <t>ZRV M 055/118 Qx__ WV32</t>
  </si>
  <si>
    <t>5901337551591</t>
  </si>
  <si>
    <t>Roto ZRV M 055/118 Qx__ WV32</t>
  </si>
  <si>
    <t>RotoQ Zatemňovacia roleta ZRV M Qx__
ZRV M 055/11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55/118
Manuálne ovládanie.</t>
  </si>
  <si>
    <t>883717</t>
  </si>
  <si>
    <t>ZRV M 114/078 Qx__ WV04</t>
  </si>
  <si>
    <t>5901337564348</t>
  </si>
  <si>
    <t>Roto ZRV M 114/078 Qx__ WV04</t>
  </si>
  <si>
    <t>RotoQ Zatemňovacia roleta ZRV M Qx__
ZRV M 114/07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14/078
Manuálne ovládanie.</t>
  </si>
  <si>
    <t>884198</t>
  </si>
  <si>
    <t>ZRV M 134/118 Qx__ WV03</t>
  </si>
  <si>
    <t>5901337569152</t>
  </si>
  <si>
    <t>Roto ZRV M 134/118 Qx__ WV03</t>
  </si>
  <si>
    <t>RotoQ Zatemňovacia roleta ZRV M Qx__
ZRV M 134/118 Qx__ WV03
Zatemňovacia roleta manuálne
Vedenie v lištách s plynulým nastavením. Použitie: Dekorácia; Tienenie. Roletu je možné použiť pre strešné okná nasledujúcich konštrukčných radov: Qx.
Farba materiálu: béžová (V03)
Farba lišty: biela
Veľkosť strešného okna: 134/118
Manuálne ovládanie.</t>
  </si>
  <si>
    <t>882313</t>
  </si>
  <si>
    <t>ZRV M 055/078 Qx__ WV31</t>
  </si>
  <si>
    <t>5901337550303</t>
  </si>
  <si>
    <t>Roto ZRV M 055/078 Qx__ WV31</t>
  </si>
  <si>
    <t>RotoQ Zatemňovacia roleta ZRV M Qx__
ZRV M 055/07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55/078
Manuálne ovládanie.</t>
  </si>
  <si>
    <t>884259</t>
  </si>
  <si>
    <t>ZRV M 134/140 Qx__ WV05</t>
  </si>
  <si>
    <t>5901337569763</t>
  </si>
  <si>
    <t>Roto ZRV M 134/140 Qx__ WV05</t>
  </si>
  <si>
    <t>RotoQ Zatemňovacia roleta ZRV M Qx__
ZRV M 134/140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34/140
Manuálne ovládanie.</t>
  </si>
  <si>
    <t>883718</t>
  </si>
  <si>
    <t>ZRV M 114/078 Qx__ WV05</t>
  </si>
  <si>
    <t>5901337564355</t>
  </si>
  <si>
    <t>Roto ZRV M 114/078 Qx__ WV05</t>
  </si>
  <si>
    <t>RotoQ Zatemňovacia roleta ZRV M Qx__
ZRV M 114/078 Qx__ WV05
Zatemňovacia roleta manuálne
Vedenie v lištách s plynulým nastavením. Použitie: Dekorácia; Tienenie. Roletu je možné použiť pre strešné okná nasledujúcich konštrukčných radov: Qx.
Farba materiálu: svetlosivá (V05)
Farba lišty: biela
Veľkosť strešného okna: 114/078
Manuálne ovládanie.</t>
  </si>
  <si>
    <t>882377</t>
  </si>
  <si>
    <t>ZRV M 055/098 Qx__ WV31</t>
  </si>
  <si>
    <t>5901337550945</t>
  </si>
  <si>
    <t>Roto ZRV M 055/098 Qx__ WV31</t>
  </si>
  <si>
    <t>RotoQ Zatemňovacia roleta ZRV M Qx__
ZRV M 055/09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55/098
Manuálne ovládanie.</t>
  </si>
  <si>
    <t>884199</t>
  </si>
  <si>
    <t>ZRV M 134/118 Qx__ WV04</t>
  </si>
  <si>
    <t>5901337569169</t>
  </si>
  <si>
    <t>Roto ZRV M 134/118 Qx__ WV04</t>
  </si>
  <si>
    <t>RotoQ Zatemňovacia roleta ZRV M Qx__
ZRV M 134/118 Qx__ WV04
Zatemňovacia roleta manuálne
Vedenie v lištách s plynulým nastavením. Použitie: Dekorácia; Tienenie. Roletu je možné použiť pre strešné okná nasledujúcich konštrukčných radov: Qx.
Farba materiálu: hnedobéžová (V04)
Farba lišty: biela
Veľkosť strešného okna: 134/118
Manuálne ovládanie.</t>
  </si>
  <si>
    <t>883901</t>
  </si>
  <si>
    <t>ZRV M 114/140 Qx__ WV25</t>
  </si>
  <si>
    <t>5901337566182</t>
  </si>
  <si>
    <t>Roto ZRV M 114/140 Qx__ WV25</t>
  </si>
  <si>
    <t>RotoQ Zatemňovacia roleta ZRV M Qx__
ZRV M 114/14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14/140
Manuálne ovládanie.</t>
  </si>
  <si>
    <t>883480</t>
  </si>
  <si>
    <t>ZRV M 094/140 Qx__ WV32</t>
  </si>
  <si>
    <t>5901337561972</t>
  </si>
  <si>
    <t>Roto ZRV M 094/140 Qx__ WV32</t>
  </si>
  <si>
    <t>RotoQ Zatemňovacia roleta ZRV M Qx__
ZRV M 094/14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94/140
Manuálne ovládanie.</t>
  </si>
  <si>
    <t>883902</t>
  </si>
  <si>
    <t>ZRV M 114/140 Qx__ WV26</t>
  </si>
  <si>
    <t>5901337566199</t>
  </si>
  <si>
    <t>Roto ZRV M 114/140 Qx__ WV26</t>
  </si>
  <si>
    <t>RotoQ Zatemňovacia roleta ZRV M Qx__
ZRV M 114/14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14/140
Manuálne ovládanie.</t>
  </si>
  <si>
    <t>883295</t>
  </si>
  <si>
    <t>ZRV M 094/078 Qx__ WV24</t>
  </si>
  <si>
    <t>5901337560128</t>
  </si>
  <si>
    <t>Roto ZRV M 094/078 Qx__ WV24</t>
  </si>
  <si>
    <t>RotoQ Zatemňovacia roleta ZRV M Qx__
ZRV M 094/07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94/078
Manuálne ovládanie.</t>
  </si>
  <si>
    <t>883529</t>
  </si>
  <si>
    <t>ZRV M 094/160 Qx__ WV22</t>
  </si>
  <si>
    <t>5901337562467</t>
  </si>
  <si>
    <t>Roto ZRV M 094/160 Qx__ WV22</t>
  </si>
  <si>
    <t>RotoQ Zatemňovacia roleta ZRV M Qx__
ZRV M 094/16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94/160
Manuálne ovládanie.</t>
  </si>
  <si>
    <t>883590</t>
  </si>
  <si>
    <t>ZRV M 094/180 Qx__ WV24</t>
  </si>
  <si>
    <t>5901337563075</t>
  </si>
  <si>
    <t>Roto ZRV M 094/180 Qx__ WV24</t>
  </si>
  <si>
    <t>RotoQ Zatemňovacia roleta ZRV M Qx__
ZRV M 094/18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94/180
Manuálne ovládanie.</t>
  </si>
  <si>
    <t>883356</t>
  </si>
  <si>
    <t>ZRV M 094/098 Qx__ WV26</t>
  </si>
  <si>
    <t>5901337560739</t>
  </si>
  <si>
    <t>Roto ZRV M 094/098 Qx__ WV26</t>
  </si>
  <si>
    <t>RotoQ Zatemňovacia roleta ZRV M Qx__
ZRV M 094/09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94/098
Manuálne ovládanie.</t>
  </si>
  <si>
    <t>883168</t>
  </si>
  <si>
    <t>ZRV M 078/180 Qx__ WV25</t>
  </si>
  <si>
    <t>5901337558859</t>
  </si>
  <si>
    <t>Roto ZRV M 078/180 Qx__ WV25</t>
  </si>
  <si>
    <t>RotoQ Zatemňovacia roleta ZRV M Qx__
ZRV M 078/18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78/180
Manuálne ovládanie.</t>
  </si>
  <si>
    <t>883296</t>
  </si>
  <si>
    <t>ZRV M 094/078 Qx__ WV25</t>
  </si>
  <si>
    <t>5901337560135</t>
  </si>
  <si>
    <t>Roto ZRV M 094/078 Qx__ WV25</t>
  </si>
  <si>
    <t>RotoQ Zatemňovacia roleta ZRV M Qx__
ZRV M 094/07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94/078
Manuálne ovládanie.</t>
  </si>
  <si>
    <t>883959</t>
  </si>
  <si>
    <t>ZRV M 114/160 Qx__ WV24</t>
  </si>
  <si>
    <t>5901337566762</t>
  </si>
  <si>
    <t>Roto ZRV M 114/160 Qx__ WV24</t>
  </si>
  <si>
    <t>RotoQ Zatemňovacia roleta ZRV M Qx__
ZRV M 114/16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14/160
Manuálne ovládanie.</t>
  </si>
  <si>
    <t>884212</t>
  </si>
  <si>
    <t>ZRV M 134/118 Qx__ WV31</t>
  </si>
  <si>
    <t>5901337569299</t>
  </si>
  <si>
    <t>Roto ZRV M 134/118 Qx__ WV31</t>
  </si>
  <si>
    <t>RotoQ Zatemňovacia roleta ZRV M Qx__
ZRV M 134/11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34/118
Manuálne ovládanie.</t>
  </si>
  <si>
    <t>883591</t>
  </si>
  <si>
    <t>ZRV M 094/180 Qx__ WV25</t>
  </si>
  <si>
    <t>5901337563082</t>
  </si>
  <si>
    <t>Roto ZRV M 094/180 Qx__ WV25</t>
  </si>
  <si>
    <t>RotoQ Zatemňovacia roleta ZRV M Qx__
ZRV M 094/18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94/180
Manuálne ovládanie.</t>
  </si>
  <si>
    <t>883169</t>
  </si>
  <si>
    <t>ZRV M 078/180 Qx__ WV26</t>
  </si>
  <si>
    <t>5901337558866</t>
  </si>
  <si>
    <t>Roto ZRV M 078/180 Qx__ WV26</t>
  </si>
  <si>
    <t>RotoQ Zatemňovacia roleta ZRV M Qx__
ZRV M 078/18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78/180
Manuálne ovládanie.</t>
  </si>
  <si>
    <t>884153</t>
  </si>
  <si>
    <t>ZRV M 134/098 Qx__ WV31</t>
  </si>
  <si>
    <t>5901337568704</t>
  </si>
  <si>
    <t>Roto ZRV M 134/098 Qx__ WV31</t>
  </si>
  <si>
    <t>RotoQ Zatemňovacia roleta ZRV M Qx__
ZRV M 134/09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34/098
Manuálne ovládanie.</t>
  </si>
  <si>
    <t>883297</t>
  </si>
  <si>
    <t>ZRV M 094/078 Qx__ WV26</t>
  </si>
  <si>
    <t>5901337560142</t>
  </si>
  <si>
    <t>Roto ZRV M 094/078 Qx__ WV26</t>
  </si>
  <si>
    <t>RotoQ Zatemňovacia roleta ZRV M Qx__
ZRV M 094/07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94/078
Manuálne ovládanie.</t>
  </si>
  <si>
    <t>883960</t>
  </si>
  <si>
    <t>ZRV M 114/160 Qx__ WV25</t>
  </si>
  <si>
    <t>5901337566779</t>
  </si>
  <si>
    <t>Roto ZRV M 114/160 Qx__ WV25</t>
  </si>
  <si>
    <t>RotoQ Zatemňovacia roleta ZRV M Qx__
ZRV M 114/16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14/160
Manuálne ovládanie.</t>
  </si>
  <si>
    <t>883531</t>
  </si>
  <si>
    <t>ZRV M 094/160 Qx__ WV24</t>
  </si>
  <si>
    <t>5901337562481</t>
  </si>
  <si>
    <t>Roto ZRV M 094/160 Qx__ WV24</t>
  </si>
  <si>
    <t>RotoQ Zatemňovacia roleta ZRV M Qx__
ZRV M 094/16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94/160
Manuálne ovládanie.</t>
  </si>
  <si>
    <t>884213</t>
  </si>
  <si>
    <t>ZRV M 134/118 Qx__ WV32</t>
  </si>
  <si>
    <t>5901337569305</t>
  </si>
  <si>
    <t>Roto ZRV M 134/118 Qx__ WV32</t>
  </si>
  <si>
    <t>RotoQ Zatemňovacia roleta ZRV M Qx__
ZRV M 134/11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34/118
Manuálne ovládanie.</t>
  </si>
  <si>
    <t>883592</t>
  </si>
  <si>
    <t>ZRV M 094/180 Qx__ WV26</t>
  </si>
  <si>
    <t>5901337563099</t>
  </si>
  <si>
    <t>Roto ZRV M 094/180 Qx__ WV26</t>
  </si>
  <si>
    <t>RotoQ Zatemňovacia roleta ZRV M Qx__
ZRV M 094/18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94/180
Manuálne ovládanie.</t>
  </si>
  <si>
    <t>883961</t>
  </si>
  <si>
    <t>ZRV M 114/160 Qx__ WV26</t>
  </si>
  <si>
    <t>5901337566786</t>
  </si>
  <si>
    <t>Roto ZRV M 114/160 Qx__ WV26</t>
  </si>
  <si>
    <t>RotoQ Zatemňovacia roleta ZRV M Qx__
ZRV M 114/16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14/160
Manuálne ovládanie.</t>
  </si>
  <si>
    <t>884262</t>
  </si>
  <si>
    <t>ZRV M 134/140 Qx__ WV22</t>
  </si>
  <si>
    <t>5901337569794</t>
  </si>
  <si>
    <t>Roto ZRV M 134/140 Qx__ WV22</t>
  </si>
  <si>
    <t>RotoQ Zatemňovacia roleta ZRV M Qx__
ZRV M 134/14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34/140
Manuálne ovládanie.</t>
  </si>
  <si>
    <t>884094</t>
  </si>
  <si>
    <t>ZRV M 134/078 Qx__ WV31</t>
  </si>
  <si>
    <t>5901337568117</t>
  </si>
  <si>
    <t>Roto ZRV M 134/078 Qx__ WV31</t>
  </si>
  <si>
    <t>RotoQ Zatemňovacia roleta ZRV M Qx__
ZRV M 134/07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34/078
Manuálne ovládanie.</t>
  </si>
  <si>
    <t>884095</t>
  </si>
  <si>
    <t>ZRV M 134/078 Qx__ WV32</t>
  </si>
  <si>
    <t>5901337568124</t>
  </si>
  <si>
    <t>Roto ZRV M 134/078 Qx__ WV32</t>
  </si>
  <si>
    <t>RotoQ Zatemňovacia roleta ZRV M Qx__
ZRV M 134/07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34/078
Manuálne ovládanie.</t>
  </si>
  <si>
    <t>883725</t>
  </si>
  <si>
    <t>ZRV M 114/078 Qx__ WV26</t>
  </si>
  <si>
    <t>5901337564423</t>
  </si>
  <si>
    <t>Roto ZRV M 114/078 Qx__ WV26</t>
  </si>
  <si>
    <t>RotoQ Zatemňovacia roleta ZRV M Qx__
ZRV M 114/07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14/078
Manuálne ovládanie.</t>
  </si>
  <si>
    <t>883470</t>
  </si>
  <si>
    <t>ZRV M 094/140 Qx__ WV22</t>
  </si>
  <si>
    <t>5901337561873</t>
  </si>
  <si>
    <t>Roto ZRV M 094/140 Qx__ WV22</t>
  </si>
  <si>
    <t>RotoQ Zatemňovacia roleta ZRV M Qx__
ZRV M 094/14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94/140
Manuálne ovládanie.</t>
  </si>
  <si>
    <t>883721</t>
  </si>
  <si>
    <t>ZRV M 114/078 Qx__ WV22</t>
  </si>
  <si>
    <t>5901337564386</t>
  </si>
  <si>
    <t>Roto ZRV M 114/078 Qx__ WV22</t>
  </si>
  <si>
    <t>RotoQ Zatemňovacia roleta ZRV M Qx__
ZRV M 114/07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14/078
Manuálne ovládanie.</t>
  </si>
  <si>
    <t>883849</t>
  </si>
  <si>
    <t>ZRV M 114/118 Qx__ WV32</t>
  </si>
  <si>
    <t>5901337565666</t>
  </si>
  <si>
    <t>Roto ZRV M 114/118 Qx__ WV32</t>
  </si>
  <si>
    <t>RotoQ Zatemňovacia roleta ZRV M Qx__
ZRV M 114/11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14/118
Manuálne ovládanie.</t>
  </si>
  <si>
    <t>884025</t>
  </si>
  <si>
    <t>ZRV M 114/180 Qx__ WV31</t>
  </si>
  <si>
    <t>5901337567424</t>
  </si>
  <si>
    <t>Roto ZRV M 114/180 Qx__ WV31</t>
  </si>
  <si>
    <t>RotoQ Zatemňovacia roleta ZRV M Qx__
ZRV M 114/18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14/180
Manuálne ovládanie.</t>
  </si>
  <si>
    <t>883302</t>
  </si>
  <si>
    <t>ZRV M 094/078 Qx__ WV31</t>
  </si>
  <si>
    <t>5901337560197</t>
  </si>
  <si>
    <t>Roto ZRV M 094/078 Qx__ WV31</t>
  </si>
  <si>
    <t>RotoQ Zatemňovacia roleta ZRV M Qx__
ZRV M 094/07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94/078
Manuálne ovládanie.</t>
  </si>
  <si>
    <t>883106</t>
  </si>
  <si>
    <t>ZRV M 078/160 Qx__ WV22</t>
  </si>
  <si>
    <t>5901337558231</t>
  </si>
  <si>
    <t>Roto ZRV M 078/160 Qx__ WV22</t>
  </si>
  <si>
    <t>RotoQ Zatemňovacia roleta ZRV M Qx__
ZRV M 078/16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78/160
Manuálne ovládanie.</t>
  </si>
  <si>
    <t>884026</t>
  </si>
  <si>
    <t>ZRV M 114/180 Qx__ WV32</t>
  </si>
  <si>
    <t>5901337567431</t>
  </si>
  <si>
    <t>Roto ZRV M 114/180 Qx__ WV32</t>
  </si>
  <si>
    <t>RotoQ Zatemňovacia roleta ZRV M Qx__
ZRV M 114/18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14/180
Manuálne ovládanie.</t>
  </si>
  <si>
    <t>884206</t>
  </si>
  <si>
    <t>ZRV M 134/118 Qx__ WV25</t>
  </si>
  <si>
    <t>5901337569237</t>
  </si>
  <si>
    <t>Roto ZRV M 134/118 Qx__ WV25</t>
  </si>
  <si>
    <t>RotoQ Zatemňovacia roleta ZRV M Qx__
ZRV M 134/11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34/118
Manuálne ovládanie.</t>
  </si>
  <si>
    <t>883472</t>
  </si>
  <si>
    <t>ZRV M 094/140 Qx__ WV24</t>
  </si>
  <si>
    <t>5901337561897</t>
  </si>
  <si>
    <t>Roto ZRV M 094/140 Qx__ WV24</t>
  </si>
  <si>
    <t>RotoQ Zatemňovacia roleta ZRV M Qx__
ZRV M 094/14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94/140
Manuálne ovládanie.</t>
  </si>
  <si>
    <t>883303</t>
  </si>
  <si>
    <t>ZRV M 094/078 Qx__ WV32</t>
  </si>
  <si>
    <t>5901337560203</t>
  </si>
  <si>
    <t>Roto ZRV M 094/078 Qx__ WV32</t>
  </si>
  <si>
    <t>RotoQ Zatemňovacia roleta ZRV M Qx__
ZRV M 094/07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94/078
Manuálne ovládanie.</t>
  </si>
  <si>
    <t>883723</t>
  </si>
  <si>
    <t>ZRV M 114/078 Qx__ WV24</t>
  </si>
  <si>
    <t>5901337564409</t>
  </si>
  <si>
    <t>Roto ZRV M 114/078 Qx__ WV24</t>
  </si>
  <si>
    <t>RotoQ Zatemňovacia roleta ZRV M Qx__
ZRV M 114/07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14/078
Manuálne ovládanie.</t>
  </si>
  <si>
    <t>883898</t>
  </si>
  <si>
    <t>ZRV M 114/140 Qx__ WV22</t>
  </si>
  <si>
    <t>5901337566151</t>
  </si>
  <si>
    <t>Roto ZRV M 114/140 Qx__ WV22</t>
  </si>
  <si>
    <t>RotoQ Zatemňovacia roleta ZRV M Qx__
ZRV M 114/14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14/140
Manuálne ovládanie.</t>
  </si>
  <si>
    <t>883848</t>
  </si>
  <si>
    <t>ZRV M 114/118 Qx__ WV31</t>
  </si>
  <si>
    <t>5901337565659</t>
  </si>
  <si>
    <t>Roto ZRV M 114/118 Qx__ WV31</t>
  </si>
  <si>
    <t>RotoQ Zatemňovacia roleta ZRV M Qx__
ZRV M 114/11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14/118
Manuálne ovládanie.</t>
  </si>
  <si>
    <t>884207</t>
  </si>
  <si>
    <t>ZRV M 134/118 Qx__ WV26</t>
  </si>
  <si>
    <t>5901337569244</t>
  </si>
  <si>
    <t>Roto ZRV M 134/118 Qx__ WV26</t>
  </si>
  <si>
    <t>RotoQ Zatemňovacia roleta ZRV M Qx__
ZRV M 134/11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34/118
Manuálne ovládanie.</t>
  </si>
  <si>
    <t>883473</t>
  </si>
  <si>
    <t>ZRV M 094/140 Qx__ WV25</t>
  </si>
  <si>
    <t>5901337561903</t>
  </si>
  <si>
    <t>Roto ZRV M 094/140 Qx__ WV25</t>
  </si>
  <si>
    <t>RotoQ Zatemňovacia roleta ZRV M Qx__
ZRV M 094/14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94/140
Manuálne ovládanie.</t>
  </si>
  <si>
    <t>883108</t>
  </si>
  <si>
    <t>ZRV M 078/160 Qx__ WV24</t>
  </si>
  <si>
    <t>5901337558255</t>
  </si>
  <si>
    <t>Roto ZRV M 078/160 Qx__ WV24</t>
  </si>
  <si>
    <t>RotoQ Zatemňovacia roleta ZRV M Qx__
ZRV M 078/16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78/160
Manuálne ovládanie.</t>
  </si>
  <si>
    <t>883907</t>
  </si>
  <si>
    <t>ZRV M 114/140 Qx__ WV31</t>
  </si>
  <si>
    <t>5901337566243</t>
  </si>
  <si>
    <t>Roto ZRV M 114/140 Qx__ WV31</t>
  </si>
  <si>
    <t>RotoQ Zatemňovacia roleta ZRV M Qx__
ZRV M 114/14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14/140
Manuálne ovládanie.</t>
  </si>
  <si>
    <t>883724</t>
  </si>
  <si>
    <t>ZRV M 114/078 Qx__ WV25</t>
  </si>
  <si>
    <t>5901337564416</t>
  </si>
  <si>
    <t>Roto ZRV M 114/078 Qx__ WV25</t>
  </si>
  <si>
    <t>RotoQ Zatemňovacia roleta ZRV M Qx__
ZRV M 114/07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14/078
Manuálne ovládanie.</t>
  </si>
  <si>
    <t>884154</t>
  </si>
  <si>
    <t>ZRV M 134/098 Qx__ WV32</t>
  </si>
  <si>
    <t>5901337568711</t>
  </si>
  <si>
    <t>Roto ZRV M 134/098 Qx__ WV32</t>
  </si>
  <si>
    <t>RotoQ Zatemňovacia roleta ZRV M Qx__
ZRV M 134/09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34/098
Manuálne ovládanie.</t>
  </si>
  <si>
    <t>884085</t>
  </si>
  <si>
    <t>ZRV M 134/078 Qx__ WV22</t>
  </si>
  <si>
    <t>5901337568025</t>
  </si>
  <si>
    <t>Roto ZRV M 134/078 Qx__ WV22</t>
  </si>
  <si>
    <t>RotoQ Zatemňovacia roleta ZRV M Qx__
ZRV M 134/07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34/078
Manuálne ovládanie.</t>
  </si>
  <si>
    <t>883474</t>
  </si>
  <si>
    <t>ZRV M 094/140 Qx__ WV26</t>
  </si>
  <si>
    <t>5901337561910</t>
  </si>
  <si>
    <t>Roto ZRV M 094/140 Qx__ WV26</t>
  </si>
  <si>
    <t>RotoQ Zatemňovacia roleta ZRV M Qx__
ZRV M 094/14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94/140
Manuálne ovládanie.</t>
  </si>
  <si>
    <t>883789</t>
  </si>
  <si>
    <t>ZRV M 114/098 Qx__ WV31</t>
  </si>
  <si>
    <t>5901337565062</t>
  </si>
  <si>
    <t>Roto ZRV M 114/098 Qx__ WV31</t>
  </si>
  <si>
    <t>RotoQ Zatemňovacia roleta ZRV M Qx__
ZRV M 114/09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14/098
Manuálne ovládanie.</t>
  </si>
  <si>
    <t>883109</t>
  </si>
  <si>
    <t>ZRV M 078/160 Qx__ WV25</t>
  </si>
  <si>
    <t>5901337558262</t>
  </si>
  <si>
    <t>Roto ZRV M 078/160 Qx__ WV25</t>
  </si>
  <si>
    <t>RotoQ Zatemňovacia roleta ZRV M Qx__
ZRV M 078/16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78/160
Manuálne ovládanie.</t>
  </si>
  <si>
    <t>883908</t>
  </si>
  <si>
    <t>ZRV M 114/140 Qx__ WV32</t>
  </si>
  <si>
    <t>5901337566250</t>
  </si>
  <si>
    <t>Roto ZRV M 114/140 Qx__ WV32</t>
  </si>
  <si>
    <t>RotoQ Zatemňovacia roleta ZRV M Qx__
ZRV M 114/14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14/140
Manuálne ovládanie.</t>
  </si>
  <si>
    <t>883900</t>
  </si>
  <si>
    <t>ZRV M 114/140 Qx__ WV24</t>
  </si>
  <si>
    <t>5901337566175</t>
  </si>
  <si>
    <t>Roto ZRV M 114/140 Qx__ WV24</t>
  </si>
  <si>
    <t>RotoQ Zatemňovacia roleta ZRV M Qx__
ZRV M 114/14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14/140
Manuálne ovládanie.</t>
  </si>
  <si>
    <t>883790</t>
  </si>
  <si>
    <t>ZRV M 114/098 Qx__ WV32</t>
  </si>
  <si>
    <t>5901337565079</t>
  </si>
  <si>
    <t>Roto ZRV M 114/098 Qx__ WV32</t>
  </si>
  <si>
    <t>RotoQ Zatemňovacia roleta ZRV M Qx__
ZRV M 114/09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14/098
Manuálne ovládanie.</t>
  </si>
  <si>
    <t>883110</t>
  </si>
  <si>
    <t>ZRV M 078/160 Qx__ WV26</t>
  </si>
  <si>
    <t>5901337558279</t>
  </si>
  <si>
    <t>Roto ZRV M 078/160 Qx__ WV26</t>
  </si>
  <si>
    <t>RotoQ Zatemňovacia roleta ZRV M Qx__
ZRV M 078/16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78/160
Manuálne ovládanie.</t>
  </si>
  <si>
    <t>884203</t>
  </si>
  <si>
    <t>ZRV M 134/118 Qx__ WV22</t>
  </si>
  <si>
    <t>5901337569206</t>
  </si>
  <si>
    <t>Roto ZRV M 134/118 Qx__ WV22</t>
  </si>
  <si>
    <t>RotoQ Zatemňovacia roleta ZRV M Qx__
ZRV M 134/11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34/118
Manuálne ovládanie.</t>
  </si>
  <si>
    <t>883957</t>
  </si>
  <si>
    <t>ZRV M 114/160 Qx__ WV22</t>
  </si>
  <si>
    <t>5901337566748</t>
  </si>
  <si>
    <t>Roto ZRV M 114/160 Qx__ WV22</t>
  </si>
  <si>
    <t>RotoQ Zatemňovacia roleta ZRV M Qx__
ZRV M 114/16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14/160
Manuálne ovládanie.</t>
  </si>
  <si>
    <t>883532</t>
  </si>
  <si>
    <t>ZRV M 094/160 Qx__ WV25</t>
  </si>
  <si>
    <t>5901337562498</t>
  </si>
  <si>
    <t>Roto ZRV M 094/160 Qx__ WV25</t>
  </si>
  <si>
    <t>RotoQ Zatemňovacia roleta ZRV M Qx__
ZRV M 094/16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94/160
Manuálne ovládanie.</t>
  </si>
  <si>
    <t>884205</t>
  </si>
  <si>
    <t>ZRV M 134/118 Qx__ WV24</t>
  </si>
  <si>
    <t>5901337569220</t>
  </si>
  <si>
    <t>Roto ZRV M 134/118 Qx__ WV24</t>
  </si>
  <si>
    <t>RotoQ Zatemňovacia roleta ZRV M Qx__
ZRV M 134/11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34/118
Manuálne ovládanie.</t>
  </si>
  <si>
    <t>883479</t>
  </si>
  <si>
    <t>ZRV M 094/140 Qx__ WV31</t>
  </si>
  <si>
    <t>5901337561965</t>
  </si>
  <si>
    <t>Roto ZRV M 094/140 Qx__ WV31</t>
  </si>
  <si>
    <t>RotoQ Zatemňovacia roleta ZRV M Qx__
ZRV M 094/14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94/140
Manuálne ovládanie.</t>
  </si>
  <si>
    <t>883533</t>
  </si>
  <si>
    <t>ZRV M 094/160 Qx__ WV26</t>
  </si>
  <si>
    <t>5901337562504</t>
  </si>
  <si>
    <t>Roto ZRV M 094/160 Qx__ WV26</t>
  </si>
  <si>
    <t>RotoQ Zatemňovacia roleta ZRV M Qx__
ZRV M 094/16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94/160
Manuálne ovládanie.</t>
  </si>
  <si>
    <t>884016</t>
  </si>
  <si>
    <t>ZRV M 114/180 Qx__ WV22</t>
  </si>
  <si>
    <t>5901337567332</t>
  </si>
  <si>
    <t>Roto ZRV M 114/180 Qx__ WV22</t>
  </si>
  <si>
    <t>RotoQ Zatemňovacia roleta ZRV M Qx__
ZRV M 114/18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14/180
Manuálne ovládanie.</t>
  </si>
  <si>
    <t>884087</t>
  </si>
  <si>
    <t>ZRV M 134/078 Qx__ WV24</t>
  </si>
  <si>
    <t>5901337568049</t>
  </si>
  <si>
    <t>Roto ZRV M 134/078 Qx__ WV24</t>
  </si>
  <si>
    <t>RotoQ Zatemňovacia roleta ZRV M Qx__
ZRV M 134/07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34/078
Manuálne ovládanie.</t>
  </si>
  <si>
    <t>883115</t>
  </si>
  <si>
    <t>ZRV M 078/160 Qx__ WV31</t>
  </si>
  <si>
    <t>5901337558323</t>
  </si>
  <si>
    <t>Roto ZRV M 078/160 Qx__ WV31</t>
  </si>
  <si>
    <t>RotoQ Zatemňovacia roleta ZRV M Qx__
ZRV M 078/16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78/160
Manuálne ovládanie.</t>
  </si>
  <si>
    <t>884088</t>
  </si>
  <si>
    <t>ZRV M 134/078 Qx__ WV25</t>
  </si>
  <si>
    <t>5901337568056</t>
  </si>
  <si>
    <t>Roto ZRV M 134/078 Qx__ WV25</t>
  </si>
  <si>
    <t>RotoQ Zatemňovacia roleta ZRV M Qx__
ZRV M 134/07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34/078
Manuálne ovládanie.</t>
  </si>
  <si>
    <t>884018</t>
  </si>
  <si>
    <t>ZRV M 114/180 Qx__ WV24</t>
  </si>
  <si>
    <t>5901337567356</t>
  </si>
  <si>
    <t>Roto ZRV M 114/180 Qx__ WV24</t>
  </si>
  <si>
    <t>RotoQ Zatemňovacia roleta ZRV M Qx__
ZRV M 114/18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14/180
Manuálne ovládanie.</t>
  </si>
  <si>
    <t>883361</t>
  </si>
  <si>
    <t>ZRV M 094/098 Qx__ WV31</t>
  </si>
  <si>
    <t>5901337560784</t>
  </si>
  <si>
    <t>Roto ZRV M 094/098 Qx__ WV31</t>
  </si>
  <si>
    <t>RotoQ Zatemňovacia roleta ZRV M Qx__
ZRV M 094/09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94/098
Manuálne ovládanie.</t>
  </si>
  <si>
    <t>883839</t>
  </si>
  <si>
    <t>ZRV M 114/118 Qx__ WV22</t>
  </si>
  <si>
    <t>5901337565567</t>
  </si>
  <si>
    <t>Roto ZRV M 114/118 Qx__ WV22</t>
  </si>
  <si>
    <t>RotoQ Zatemňovacia roleta ZRV M Qx__
ZRV M 114/11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14/118
Manuálne ovládanie.</t>
  </si>
  <si>
    <t>884089</t>
  </si>
  <si>
    <t>ZRV M 134/078 Qx__ WV26</t>
  </si>
  <si>
    <t>5901337568063</t>
  </si>
  <si>
    <t>Roto ZRV M 134/078 Qx__ WV26</t>
  </si>
  <si>
    <t>RotoQ Zatemňovacia roleta ZRV M Qx__
ZRV M 134/07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34/078
Manuálne ovládanie.</t>
  </si>
  <si>
    <t>884019</t>
  </si>
  <si>
    <t>ZRV M 114/180 Qx__ WV25</t>
  </si>
  <si>
    <t>5901337567363</t>
  </si>
  <si>
    <t>Roto ZRV M 114/180 Qx__ WV25</t>
  </si>
  <si>
    <t>RotoQ Zatemňovacia roleta ZRV M Qx__
ZRV M 114/18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14/180
Manuálne ovládanie.</t>
  </si>
  <si>
    <t>883362</t>
  </si>
  <si>
    <t>ZRV M 094/098 Qx__ WV32</t>
  </si>
  <si>
    <t>5901337560791</t>
  </si>
  <si>
    <t>Roto ZRV M 094/098 Qx__ WV32</t>
  </si>
  <si>
    <t>RotoQ Zatemňovacia roleta ZRV M Qx__
ZRV M 094/09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94/098
Manuálne ovládanie.</t>
  </si>
  <si>
    <t>883841</t>
  </si>
  <si>
    <t>ZRV M 114/118 Qx__ WV24</t>
  </si>
  <si>
    <t>5901337565581</t>
  </si>
  <si>
    <t>Roto ZRV M 114/118 Qx__ WV24</t>
  </si>
  <si>
    <t>RotoQ Zatemňovacia roleta ZRV M Qx__
ZRV M 114/11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14/118
Manuálne ovládanie.</t>
  </si>
  <si>
    <t>883411</t>
  </si>
  <si>
    <t>ZRV M 094/118 Qx__ WV22</t>
  </si>
  <si>
    <t>5901337561286</t>
  </si>
  <si>
    <t>Roto ZRV M 094/118 Qx__ WV22</t>
  </si>
  <si>
    <t>RotoQ Zatemňovacia roleta ZRV M Qx__
ZRV M 094/11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94/118
Manuálne ovládanie.</t>
  </si>
  <si>
    <t>883842</t>
  </si>
  <si>
    <t>ZRV M 114/118 Qx__ WV25</t>
  </si>
  <si>
    <t>5901337565598</t>
  </si>
  <si>
    <t>Roto ZRV M 114/118 Qx__ WV25</t>
  </si>
  <si>
    <t>RotoQ Zatemňovacia roleta ZRV M Qx__
ZRV M 114/11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14/118
Manuálne ovládanie.</t>
  </si>
  <si>
    <t>883116</t>
  </si>
  <si>
    <t>ZRV M 078/160 Qx__ WV32</t>
  </si>
  <si>
    <t>5901337558330</t>
  </si>
  <si>
    <t>Roto ZRV M 078/160 Qx__ WV32</t>
  </si>
  <si>
    <t>RotoQ Zatemňovacia roleta ZRV M Qx__
ZRV M 078/16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78/160
Manuálne ovládanie.</t>
  </si>
  <si>
    <t>883352</t>
  </si>
  <si>
    <t>ZRV M 094/098 Qx__ WV22</t>
  </si>
  <si>
    <t>5901337560692</t>
  </si>
  <si>
    <t>Roto ZRV M 094/098 Qx__ WV22</t>
  </si>
  <si>
    <t>RotoQ Zatemňovacia roleta ZRV M Qx__
ZRV M 094/09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94/098
Manuálne ovládanie.</t>
  </si>
  <si>
    <t>883843</t>
  </si>
  <si>
    <t>ZRV M 114/118 Qx__ WV26</t>
  </si>
  <si>
    <t>5901337565604</t>
  </si>
  <si>
    <t>Roto ZRV M 114/118 Qx__ WV26</t>
  </si>
  <si>
    <t>RotoQ Zatemňovacia roleta ZRV M Qx__
ZRV M 114/11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14/118
Manuálne ovládanie.</t>
  </si>
  <si>
    <t>883165</t>
  </si>
  <si>
    <t>ZRV M 078/180 Qx__ WV22</t>
  </si>
  <si>
    <t>5901337558828</t>
  </si>
  <si>
    <t>Roto ZRV M 078/180 Qx__ WV22</t>
  </si>
  <si>
    <t>RotoQ Zatemňovacia roleta ZRV M Qx__
ZRV M 078/18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78/180
Manuálne ovládanie.</t>
  </si>
  <si>
    <t>883354</t>
  </si>
  <si>
    <t>ZRV M 094/098 Qx__ WV24</t>
  </si>
  <si>
    <t>5901337560715</t>
  </si>
  <si>
    <t>Roto ZRV M 094/098 Qx__ WV24</t>
  </si>
  <si>
    <t>RotoQ Zatemňovacia roleta ZRV M Qx__
ZRV M 094/09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94/098
Manuálne ovládanie.</t>
  </si>
  <si>
    <t>884020</t>
  </si>
  <si>
    <t>ZRV M 114/180 Qx__ WV26</t>
  </si>
  <si>
    <t>5901337567370</t>
  </si>
  <si>
    <t>Roto ZRV M 114/180 Qx__ WV26</t>
  </si>
  <si>
    <t>RotoQ Zatemňovacia roleta ZRV M Qx__
ZRV M 114/18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14/180
Manuálne ovládanie.</t>
  </si>
  <si>
    <t>883355</t>
  </si>
  <si>
    <t>ZRV M 094/098 Qx__ WV25</t>
  </si>
  <si>
    <t>5901337560722</t>
  </si>
  <si>
    <t>Roto ZRV M 094/098 Qx__ WV25</t>
  </si>
  <si>
    <t>RotoQ Zatemňovacia roleta ZRV M Qx__
ZRV M 094/09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94/098
Manuálne ovládanie.</t>
  </si>
  <si>
    <t>883167</t>
  </si>
  <si>
    <t>ZRV M 078/180 Qx__ WV24</t>
  </si>
  <si>
    <t>5901337558842</t>
  </si>
  <si>
    <t>Roto ZRV M 078/180 Qx__ WV24</t>
  </si>
  <si>
    <t>RotoQ Zatemňovacia roleta ZRV M Qx__
ZRV M 078/18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78/180
Manuálne ovládanie.</t>
  </si>
  <si>
    <t>883420</t>
  </si>
  <si>
    <t>ZRV M 094/118 Qx__ WV31</t>
  </si>
  <si>
    <t>5901337561378</t>
  </si>
  <si>
    <t>Roto ZRV M 094/118 Qx__ WV31</t>
  </si>
  <si>
    <t>RotoQ Zatemňovacia roleta ZRV M Qx__
ZRV M 094/11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94/118
Manuálne ovládanie.</t>
  </si>
  <si>
    <t>883421</t>
  </si>
  <si>
    <t>ZRV M 094/118 Qx__ WV32</t>
  </si>
  <si>
    <t>5901337561385</t>
  </si>
  <si>
    <t>Roto ZRV M 094/118 Qx__ WV32</t>
  </si>
  <si>
    <t>RotoQ Zatemňovacia roleta ZRV M Qx__
ZRV M 094/11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94/118
Manuálne ovládanie.</t>
  </si>
  <si>
    <t>883597</t>
  </si>
  <si>
    <t>ZRV M 094/180 Qx__ WV31</t>
  </si>
  <si>
    <t>5901337563143</t>
  </si>
  <si>
    <t>Roto ZRV M 094/180 Qx__ WV31</t>
  </si>
  <si>
    <t>RotoQ Zatemňovacia roleta ZRV M Qx__
ZRV M 094/18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94/180
Manuálne ovládanie.</t>
  </si>
  <si>
    <t>883782</t>
  </si>
  <si>
    <t>ZRV M 114/098 Qx__ WV24</t>
  </si>
  <si>
    <t>5901337564997</t>
  </si>
  <si>
    <t>Roto ZRV M 114/098 Qx__ WV24</t>
  </si>
  <si>
    <t>RotoQ Zatemňovacia roleta ZRV M Qx__
ZRV M 114/09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14/098
Manuálne ovládanie.</t>
  </si>
  <si>
    <t>884144</t>
  </si>
  <si>
    <t>ZRV M 134/098 Qx__ WV22</t>
  </si>
  <si>
    <t>5901337568612</t>
  </si>
  <si>
    <t>Roto ZRV M 134/098 Qx__ WV22</t>
  </si>
  <si>
    <t>RotoQ Zatemňovacia roleta ZRV M Qx__
ZRV M 134/09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34/098
Manuálne ovládanie.</t>
  </si>
  <si>
    <t>883174</t>
  </si>
  <si>
    <t>ZRV M 078/180 Qx__ WV31</t>
  </si>
  <si>
    <t>5901337558910</t>
  </si>
  <si>
    <t>Roto ZRV M 078/180 Qx__ WV31</t>
  </si>
  <si>
    <t>RotoQ Zatemňovacia roleta ZRV M Qx__
ZRV M 078/18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78/180
Manuálne ovládanie.</t>
  </si>
  <si>
    <t>883598</t>
  </si>
  <si>
    <t>ZRV M 094/180 Qx__ WV32</t>
  </si>
  <si>
    <t>5901337563150</t>
  </si>
  <si>
    <t>Roto ZRV M 094/180 Qx__ WV32</t>
  </si>
  <si>
    <t>RotoQ Zatemňovacia roleta ZRV M Qx__
ZRV M 094/18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94/180
Manuálne ovládanie.</t>
  </si>
  <si>
    <t>883783</t>
  </si>
  <si>
    <t>ZRV M 114/098 Qx__ WV25</t>
  </si>
  <si>
    <t>5901337565000</t>
  </si>
  <si>
    <t>Roto ZRV M 114/098 Qx__ WV25</t>
  </si>
  <si>
    <t>RotoQ Zatemňovacia roleta ZRV M Qx__
ZRV M 114/09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14/098
Manuálne ovládanie.</t>
  </si>
  <si>
    <t>883538</t>
  </si>
  <si>
    <t>ZRV M 094/160 Qx__ WV31</t>
  </si>
  <si>
    <t>5901337562559</t>
  </si>
  <si>
    <t>Roto ZRV M 094/160 Qx__ WV31</t>
  </si>
  <si>
    <t>RotoQ Zatemňovacia roleta ZRV M Qx__
ZRV M 094/16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094/160
Manuálne ovládanie.</t>
  </si>
  <si>
    <t>883175</t>
  </si>
  <si>
    <t>ZRV M 078/180 Qx__ WV32</t>
  </si>
  <si>
    <t>5901337558927</t>
  </si>
  <si>
    <t>Roto ZRV M 078/180 Qx__ WV32</t>
  </si>
  <si>
    <t>RotoQ Zatemňovacia roleta ZRV M Qx__
ZRV M 078/18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78/180
Manuálne ovládanie.</t>
  </si>
  <si>
    <t>883784</t>
  </si>
  <si>
    <t>ZRV M 114/098 Qx__ WV26</t>
  </si>
  <si>
    <t>5901337565017</t>
  </si>
  <si>
    <t>Roto ZRV M 114/098 Qx__ WV26</t>
  </si>
  <si>
    <t>RotoQ Zatemňovacia roleta ZRV M Qx__
ZRV M 114/09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14/098
Manuálne ovládanie.</t>
  </si>
  <si>
    <t>884146</t>
  </si>
  <si>
    <t>ZRV M 134/098 Qx__ WV24</t>
  </si>
  <si>
    <t>5901337568636</t>
  </si>
  <si>
    <t>Roto ZRV M 134/098 Qx__ WV24</t>
  </si>
  <si>
    <t>RotoQ Zatemňovacia roleta ZRV M Qx__
ZRV M 134/09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34/098
Manuálne ovládanie.</t>
  </si>
  <si>
    <t>883730</t>
  </si>
  <si>
    <t>ZRV M 114/078 Qx__ WV31</t>
  </si>
  <si>
    <t>5901337564478</t>
  </si>
  <si>
    <t>Roto ZRV M 114/078 Qx__ WV31</t>
  </si>
  <si>
    <t>RotoQ Zatemňovacia roleta ZRV M Qx__
ZRV M 114/078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14/078
Manuálne ovládanie.</t>
  </si>
  <si>
    <t>883539</t>
  </si>
  <si>
    <t>ZRV M 094/160 Qx__ WV32</t>
  </si>
  <si>
    <t>5901337562566</t>
  </si>
  <si>
    <t>Roto ZRV M 094/160 Qx__ WV32</t>
  </si>
  <si>
    <t>RotoQ Zatemňovacia roleta ZRV M Qx__
ZRV M 094/16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094/160
Manuálne ovládanie.</t>
  </si>
  <si>
    <t>883413</t>
  </si>
  <si>
    <t>ZRV M 094/118 Qx__ WV24</t>
  </si>
  <si>
    <t>5901337561309</t>
  </si>
  <si>
    <t>Roto ZRV M 094/118 Qx__ WV24</t>
  </si>
  <si>
    <t>RotoQ Zatemňovacia roleta ZRV M Qx__
ZRV M 094/118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094/118
Manuálne ovládanie.</t>
  </si>
  <si>
    <t>883966</t>
  </si>
  <si>
    <t>ZRV M 114/160 Qx__ WV31</t>
  </si>
  <si>
    <t>5901337566830</t>
  </si>
  <si>
    <t>Roto ZRV M 114/160 Qx__ WV31</t>
  </si>
  <si>
    <t>RotoQ Zatemňovacia roleta ZRV M Qx__
ZRV M 114/16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14/160
Manuálne ovládanie.</t>
  </si>
  <si>
    <t>884147</t>
  </si>
  <si>
    <t>ZRV M 134/098 Qx__ WV25</t>
  </si>
  <si>
    <t>5901337568643</t>
  </si>
  <si>
    <t>Roto ZRV M 134/098 Qx__ WV25</t>
  </si>
  <si>
    <t>RotoQ Zatemňovacia roleta ZRV M Qx__
ZRV M 134/09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34/098
Manuálne ovládanie.</t>
  </si>
  <si>
    <t>883731</t>
  </si>
  <si>
    <t>ZRV M 114/078 Qx__ WV32</t>
  </si>
  <si>
    <t>5901337564485</t>
  </si>
  <si>
    <t>Roto ZRV M 114/078 Qx__ WV32</t>
  </si>
  <si>
    <t>RotoQ Zatemňovacia roleta ZRV M Qx__
ZRV M 114/078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14/078
Manuálne ovládanie.</t>
  </si>
  <si>
    <t>883293</t>
  </si>
  <si>
    <t>ZRV M 094/078 Qx__ WV22</t>
  </si>
  <si>
    <t>5901337560104</t>
  </si>
  <si>
    <t>Roto ZRV M 094/078 Qx__ WV22</t>
  </si>
  <si>
    <t>RotoQ Zatemňovacia roleta ZRV M Qx__
ZRV M 094/07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94/078
Manuálne ovládanie.</t>
  </si>
  <si>
    <t>883414</t>
  </si>
  <si>
    <t>ZRV M 094/118 Qx__ WV25</t>
  </si>
  <si>
    <t>5901337561316</t>
  </si>
  <si>
    <t>Roto ZRV M 094/118 Qx__ WV25</t>
  </si>
  <si>
    <t>RotoQ Zatemňovacia roleta ZRV M Qx__
ZRV M 094/118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094/118
Manuálne ovládanie.</t>
  </si>
  <si>
    <t>883967</t>
  </si>
  <si>
    <t>ZRV M 114/160 Qx__ WV32</t>
  </si>
  <si>
    <t>5901337566847</t>
  </si>
  <si>
    <t>Roto ZRV M 114/160 Qx__ WV32</t>
  </si>
  <si>
    <t>RotoQ Zatemňovacia roleta ZRV M Qx__
ZRV M 114/16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14/160
Manuálne ovládanie.</t>
  </si>
  <si>
    <t>884148</t>
  </si>
  <si>
    <t>ZRV M 134/098 Qx__ WV26</t>
  </si>
  <si>
    <t>5901337568650</t>
  </si>
  <si>
    <t>Roto ZRV M 134/098 Qx__ WV26</t>
  </si>
  <si>
    <t>RotoQ Zatemňovacia roleta ZRV M Qx__
ZRV M 134/09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34/098
Manuálne ovládanie.</t>
  </si>
  <si>
    <t>883588</t>
  </si>
  <si>
    <t>ZRV M 094/180 Qx__ WV22</t>
  </si>
  <si>
    <t>5901337563051</t>
  </si>
  <si>
    <t>Roto ZRV M 094/180 Qx__ WV22</t>
  </si>
  <si>
    <t>RotoQ Zatemňovacia roleta ZRV M Qx__
ZRV M 094/18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094/180
Manuálne ovládanie.</t>
  </si>
  <si>
    <t>883415</t>
  </si>
  <si>
    <t>ZRV M 094/118 Qx__ WV26</t>
  </si>
  <si>
    <t>5901337561323</t>
  </si>
  <si>
    <t>Roto ZRV M 094/118 Qx__ WV26</t>
  </si>
  <si>
    <t>RotoQ Zatemňovacia roleta ZRV M Qx__
ZRV M 094/118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094/118
Manuálne ovládanie.</t>
  </si>
  <si>
    <t>883780</t>
  </si>
  <si>
    <t>ZRV M 114/098 Qx__ WV22</t>
  </si>
  <si>
    <t>5901337564973</t>
  </si>
  <si>
    <t>Roto ZRV M 114/098 Qx__ WV22</t>
  </si>
  <si>
    <t>RotoQ Zatemňovacia roleta ZRV M Qx__
ZRV M 114/098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14/098
Manuálne ovládanie.</t>
  </si>
  <si>
    <t>883010</t>
  </si>
  <si>
    <t>ZRV M 078/118 Qx__ WV62</t>
  </si>
  <si>
    <t>5901337557272</t>
  </si>
  <si>
    <t>Roto ZRV M 078/118 Qx__ WV62</t>
  </si>
  <si>
    <t>RotoQ Zatemňovacia roleta ZRV M Qx__
ZRV M 078/11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78/118
Manuálne ovládanie.</t>
  </si>
  <si>
    <t>882573</t>
  </si>
  <si>
    <t>ZRV M 066/098 Qx__ WV53</t>
  </si>
  <si>
    <t>5901337552901</t>
  </si>
  <si>
    <t>Roto ZRV M 066/098 Qx__ WV53</t>
  </si>
  <si>
    <t>RotoQ Zatemňovacia roleta ZRV M Qx__
ZRV M 066/09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66/098
Manuálne ovládanie.</t>
  </si>
  <si>
    <t>882582</t>
  </si>
  <si>
    <t>ZRV M 066/098 Qx__ WV62</t>
  </si>
  <si>
    <t>5901337552994</t>
  </si>
  <si>
    <t>Roto ZRV M 066/098 Qx__ WV62</t>
  </si>
  <si>
    <t>RotoQ Zatemňovacia roleta ZRV M Qx__
ZRV M 066/09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66/098
Manuálne ovládanie.</t>
  </si>
  <si>
    <t>882951</t>
  </si>
  <si>
    <t>ZRV M 078/098 Qx__ WV62</t>
  </si>
  <si>
    <t>5901337556688</t>
  </si>
  <si>
    <t>Roto ZRV M 078/098 Qx__ WV62</t>
  </si>
  <si>
    <t>RotoQ Zatemňovacia roleta ZRV M Qx__
ZRV M 078/09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78/098
Manuálne ovládanie.</t>
  </si>
  <si>
    <t>882999</t>
  </si>
  <si>
    <t>ZRV M 078/118 Qx__ WV51</t>
  </si>
  <si>
    <t>5901337557166</t>
  </si>
  <si>
    <t>Roto ZRV M 078/118 Qx__ WV51</t>
  </si>
  <si>
    <t>RotoQ Zatemňovacia roleta ZRV M Qx__
ZRV M 078/11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78/118
Manuálne ovládanie.</t>
  </si>
  <si>
    <t>882576</t>
  </si>
  <si>
    <t>ZRV M 066/098 Qx__ WV56</t>
  </si>
  <si>
    <t>5901337552932</t>
  </si>
  <si>
    <t>Roto ZRV M 066/098 Qx__ WV56</t>
  </si>
  <si>
    <t>RotoQ Zatemňovacia roleta ZRV M Qx__
ZRV M 066/09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66/098
Manuálne ovládanie.</t>
  </si>
  <si>
    <t>883000</t>
  </si>
  <si>
    <t>ZRV M 078/118 Qx__ WV52</t>
  </si>
  <si>
    <t>5901337557173</t>
  </si>
  <si>
    <t>Roto ZRV M 078/118 Qx__ WV52</t>
  </si>
  <si>
    <t>RotoQ Zatemňovacia roleta ZRV M Qx__
ZRV M 078/11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78/118
Manuálne ovládanie.</t>
  </si>
  <si>
    <t>882390</t>
  </si>
  <si>
    <t>ZRV M 055/098 Qx__ WV62</t>
  </si>
  <si>
    <t>5901337551072</t>
  </si>
  <si>
    <t>Roto ZRV M 055/098 Qx__ WV62</t>
  </si>
  <si>
    <t>RotoQ Zatemňovacia roleta ZRV M Qx__
ZRV M 055/09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55/098
Manuálne ovládanie.</t>
  </si>
  <si>
    <t>883063</t>
  </si>
  <si>
    <t>ZRV M 078/140 Qx__ WV56</t>
  </si>
  <si>
    <t>5901337557807</t>
  </si>
  <si>
    <t>Roto ZRV M 078/140 Qx__ WV56</t>
  </si>
  <si>
    <t>RotoQ Zatemňovacia roleta ZRV M Qx__
ZRV M 078/14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78/140
Manuálne ovládanie.</t>
  </si>
  <si>
    <t>883187</t>
  </si>
  <si>
    <t>ZRV M 078/180 Qx__ WV62</t>
  </si>
  <si>
    <t>5901337559047</t>
  </si>
  <si>
    <t>Roto ZRV M 078/180 Qx__ WV62</t>
  </si>
  <si>
    <t>RotoQ Zatemňovacia roleta ZRV M Qx__
ZRV M 078/18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78/180
Manuálne ovládanie.</t>
  </si>
  <si>
    <t>882443</t>
  </si>
  <si>
    <t>ZRV M 055/118 Qx__ WV51</t>
  </si>
  <si>
    <t>5901337551607</t>
  </si>
  <si>
    <t>Roto ZRV M 055/118 Qx__ WV51</t>
  </si>
  <si>
    <t>RotoQ Zatemňovacia roleta ZRV M Qx__
ZRV M 055/11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55/118
Manuálne ovládanie.</t>
  </si>
  <si>
    <t>883315</t>
  </si>
  <si>
    <t>ZRV M 094/078 Qx__ WV62</t>
  </si>
  <si>
    <t>5901337560326</t>
  </si>
  <si>
    <t>Roto ZRV M 094/078 Qx__ WV62</t>
  </si>
  <si>
    <t>RotoQ Zatemňovacia roleta ZRV M Qx__
ZRV M 094/07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94/078
Manuálne ovládanie.</t>
  </si>
  <si>
    <t>883304</t>
  </si>
  <si>
    <t>ZRV M 094/078 Qx__ WV51</t>
  </si>
  <si>
    <t>5901337560210</t>
  </si>
  <si>
    <t>Roto ZRV M 094/078 Qx__ WV51</t>
  </si>
  <si>
    <t>RotoQ Zatemňovacia roleta ZRV M Qx__
ZRV M 094/07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94/078
Manuálne ovládanie.</t>
  </si>
  <si>
    <t>882444</t>
  </si>
  <si>
    <t>ZRV M 055/118 Qx__ WV52</t>
  </si>
  <si>
    <t>5901337551614</t>
  </si>
  <si>
    <t>Roto ZRV M 055/118 Qx__ WV52</t>
  </si>
  <si>
    <t>RotoQ Zatemňovacia roleta ZRV M Qx__
ZRV M 055/11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55/118
Manuálne ovládanie.</t>
  </si>
  <si>
    <t>883363</t>
  </si>
  <si>
    <t>ZRV M 094/098 Qx__ WV51</t>
  </si>
  <si>
    <t>5901337560807</t>
  </si>
  <si>
    <t>Roto ZRV M 094/098 Qx__ WV51</t>
  </si>
  <si>
    <t>RotoQ Zatemňovacia roleta ZRV M Qx__
ZRV M 094/09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94/098
Manuálne ovládanie.</t>
  </si>
  <si>
    <t>882454</t>
  </si>
  <si>
    <t>ZRV M 055/118 Qx__ WV62</t>
  </si>
  <si>
    <t>5901337551713</t>
  </si>
  <si>
    <t>Roto ZRV M 055/118 Qx__ WV62</t>
  </si>
  <si>
    <t>RotoQ Zatemňovacia roleta ZRV M Qx__
ZRV M 055/11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55/118
Manuálne ovládanie.</t>
  </si>
  <si>
    <t>883305</t>
  </si>
  <si>
    <t>ZRV M 094/078 Qx__ WV52</t>
  </si>
  <si>
    <t>5901337560227</t>
  </si>
  <si>
    <t>Roto ZRV M 094/078 Qx__ WV52</t>
  </si>
  <si>
    <t>RotoQ Zatemňovacia roleta ZRV M Qx__
ZRV M 094/07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94/078
Manuálne ovládanie.</t>
  </si>
  <si>
    <t>883374</t>
  </si>
  <si>
    <t>ZRV M 094/098 Qx__ WV62</t>
  </si>
  <si>
    <t>5901337560913</t>
  </si>
  <si>
    <t>Roto ZRV M 094/098 Qx__ WV62</t>
  </si>
  <si>
    <t>RotoQ Zatemňovacia roleta ZRV M Qx__
ZRV M 094/09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94/098
Manuálne ovládanie.</t>
  </si>
  <si>
    <t>882445</t>
  </si>
  <si>
    <t>ZRV M 055/118 Qx__ WV53</t>
  </si>
  <si>
    <t>5901337551621</t>
  </si>
  <si>
    <t>Roto ZRV M 055/118 Qx__ WV53</t>
  </si>
  <si>
    <t>RotoQ Zatemňovacia roleta ZRV M Qx__
ZRV M 055/11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55/118
Manuálne ovládanie.</t>
  </si>
  <si>
    <t>883364</t>
  </si>
  <si>
    <t>ZRV M 094/098 Qx__ WV52</t>
  </si>
  <si>
    <t>5901337560814</t>
  </si>
  <si>
    <t>Roto ZRV M 094/098 Qx__ WV52</t>
  </si>
  <si>
    <t>RotoQ Zatemňovacia roleta ZRV M Qx__
ZRV M 094/09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94/098
Manuálne ovládanie.</t>
  </si>
  <si>
    <t>882571</t>
  </si>
  <si>
    <t>ZRV M 066/098 Qx__ WV51</t>
  </si>
  <si>
    <t>5901337552888</t>
  </si>
  <si>
    <t>Roto ZRV M 066/098 Qx__ WV51</t>
  </si>
  <si>
    <t>RotoQ Zatemňovacia roleta ZRV M Qx__
ZRV M 066/09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66/098
Manuálne ovládanie.</t>
  </si>
  <si>
    <t>883306</t>
  </si>
  <si>
    <t>ZRV M 094/078 Qx__ WV53</t>
  </si>
  <si>
    <t>5901337560234</t>
  </si>
  <si>
    <t>Roto ZRV M 094/078 Qx__ WV53</t>
  </si>
  <si>
    <t>RotoQ Zatemňovacia roleta ZRV M Qx__
ZRV M 094/07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94/078
Manuálne ovládanie.</t>
  </si>
  <si>
    <t>882572</t>
  </si>
  <si>
    <t>ZRV M 066/098 Qx__ WV52</t>
  </si>
  <si>
    <t>5901337552895</t>
  </si>
  <si>
    <t>Roto ZRV M 066/098 Qx__ WV52</t>
  </si>
  <si>
    <t>RotoQ Zatemňovacia roleta ZRV M Qx__
ZRV M 066/09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66/098
Manuálne ovládanie.</t>
  </si>
  <si>
    <t>883422</t>
  </si>
  <si>
    <t>ZRV M 094/118 Qx__ WV51</t>
  </si>
  <si>
    <t>5901337561392</t>
  </si>
  <si>
    <t>Roto ZRV M 094/118 Qx__ WV51</t>
  </si>
  <si>
    <t>RotoQ Zatemňovacia roleta ZRV M Qx__
ZRV M 094/11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94/118
Manuálne ovládanie.</t>
  </si>
  <si>
    <t>882945</t>
  </si>
  <si>
    <t>ZRV M 078/098 Qx__ WV56</t>
  </si>
  <si>
    <t>5901337556626</t>
  </si>
  <si>
    <t>Roto ZRV M 078/098 Qx__ WV56</t>
  </si>
  <si>
    <t>RotoQ Zatemňovacia roleta ZRV M Qx__
ZRV M 078/09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78/098
Manuálne ovládanie.</t>
  </si>
  <si>
    <t>883423</t>
  </si>
  <si>
    <t>ZRV M 094/118 Qx__ WV52</t>
  </si>
  <si>
    <t>5901337561408</t>
  </si>
  <si>
    <t>Roto ZRV M 094/118 Qx__ WV52</t>
  </si>
  <si>
    <t>RotoQ Zatemňovacia roleta ZRV M Qx__
ZRV M 094/11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94/118
Manuálne ovládanie.</t>
  </si>
  <si>
    <t>883424</t>
  </si>
  <si>
    <t>ZRV M 094/118 Qx__ WV53</t>
  </si>
  <si>
    <t>5901337561415</t>
  </si>
  <si>
    <t>Roto ZRV M 094/118 Qx__ WV53</t>
  </si>
  <si>
    <t>RotoQ Zatemňovacia roleta ZRV M Qx__
ZRV M 094/11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94/118
Manuálne ovládanie.</t>
  </si>
  <si>
    <t>883058</t>
  </si>
  <si>
    <t>ZRV M 078/140 Qx__ WV51</t>
  </si>
  <si>
    <t>5901337557753</t>
  </si>
  <si>
    <t>Roto ZRV M 078/140 Qx__ WV51</t>
  </si>
  <si>
    <t>RotoQ Zatemňovacia roleta ZRV M Qx__
ZRV M 078/14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78/140
Manuálne ovládanie.</t>
  </si>
  <si>
    <t>883059</t>
  </si>
  <si>
    <t>ZRV M 078/140 Qx__ WV52</t>
  </si>
  <si>
    <t>5901337557760</t>
  </si>
  <si>
    <t>Roto ZRV M 078/140 Qx__ WV52</t>
  </si>
  <si>
    <t>RotoQ Zatemňovacia roleta ZRV M Qx__
ZRV M 078/14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78/140
Manuálne ovládanie.</t>
  </si>
  <si>
    <t>883060</t>
  </si>
  <si>
    <t>ZRV M 078/140 Qx__ WV53</t>
  </si>
  <si>
    <t>5901337557777</t>
  </si>
  <si>
    <t>Roto ZRV M 078/140 Qx__ WV53</t>
  </si>
  <si>
    <t>RotoQ Zatemňovacia roleta ZRV M Qx__
ZRV M 078/14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78/140
Manuálne ovládanie.</t>
  </si>
  <si>
    <t>882635</t>
  </si>
  <si>
    <t>ZRV M 066/118 Qx__ WV56</t>
  </si>
  <si>
    <t>5901337553526</t>
  </si>
  <si>
    <t>Roto ZRV M 066/118 Qx__ WV56</t>
  </si>
  <si>
    <t>RotoQ Zatemňovacia roleta ZRV M Qx__
ZRV M 066/11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66/118
Manuálne ovládanie.</t>
  </si>
  <si>
    <t>883069</t>
  </si>
  <si>
    <t>ZRV M 078/140 Qx__ WV62</t>
  </si>
  <si>
    <t>5901337557869</t>
  </si>
  <si>
    <t>Roto ZRV M 078/140 Qx__ WV62</t>
  </si>
  <si>
    <t>RotoQ Zatemňovacia roleta ZRV M Qx__
ZRV M 078/14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78/140
Manuálne ovládanie.</t>
  </si>
  <si>
    <t>884264</t>
  </si>
  <si>
    <t>ZRV M 134/140 Qx__ WV24</t>
  </si>
  <si>
    <t>5901337569817</t>
  </si>
  <si>
    <t>Roto ZRV M 134/140 Qx__ WV24</t>
  </si>
  <si>
    <t>RotoQ Zatemňovacia roleta ZRV M Qx__
ZRV M 134/14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34/140
Manuálne ovládanie.</t>
  </si>
  <si>
    <t>883365</t>
  </si>
  <si>
    <t>ZRV M 094/098 Qx__ WV53</t>
  </si>
  <si>
    <t>5901337560821</t>
  </si>
  <si>
    <t>Roto ZRV M 094/098 Qx__ WV53</t>
  </si>
  <si>
    <t>RotoQ Zatemňovacia roleta ZRV M Qx__
ZRV M 094/09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94/098
Manuálne ovládanie.</t>
  </si>
  <si>
    <t>883117</t>
  </si>
  <si>
    <t>ZRV M 078/160 Qx__ WV51</t>
  </si>
  <si>
    <t>5901337558347</t>
  </si>
  <si>
    <t>Roto ZRV M 078/160 Qx__ WV51</t>
  </si>
  <si>
    <t>RotoQ Zatemňovacia roleta ZRV M Qx__
ZRV M 078/16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78/160
Manuálne ovládanie.</t>
  </si>
  <si>
    <t>884265</t>
  </si>
  <si>
    <t>ZRV M 134/140 Qx__ WV25</t>
  </si>
  <si>
    <t>5901337569824</t>
  </si>
  <si>
    <t>Roto ZRV M 134/140 Qx__ WV25</t>
  </si>
  <si>
    <t>RotoQ Zatemňovacia roleta ZRV M Qx__
ZRV M 134/14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34/140
Manuálne ovládanie.</t>
  </si>
  <si>
    <t>883118</t>
  </si>
  <si>
    <t>ZRV M 078/160 Qx__ WV52</t>
  </si>
  <si>
    <t>5901337558354</t>
  </si>
  <si>
    <t>Roto ZRV M 078/160 Qx__ WV52</t>
  </si>
  <si>
    <t>RotoQ Zatemňovacia roleta ZRV M Qx__
ZRV M 078/16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78/160
Manuálne ovládanie.</t>
  </si>
  <si>
    <t>884266</t>
  </si>
  <si>
    <t>ZRV M 134/140 Qx__ WV26</t>
  </si>
  <si>
    <t>5901337569831</t>
  </si>
  <si>
    <t>Roto ZRV M 134/140 Qx__ WV26</t>
  </si>
  <si>
    <t>RotoQ Zatemňovacia roleta ZRV M Qx__
ZRV M 134/14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34/140
Manuálne ovládanie.</t>
  </si>
  <si>
    <t>883119</t>
  </si>
  <si>
    <t>ZRV M 078/160 Qx__ WV53</t>
  </si>
  <si>
    <t>5901337558361</t>
  </si>
  <si>
    <t>Roto ZRV M 078/160 Qx__ WV53</t>
  </si>
  <si>
    <t>RotoQ Zatemňovacia roleta ZRV M Qx__
ZRV M 078/16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78/160
Manuálne ovládanie.</t>
  </si>
  <si>
    <t>883368</t>
  </si>
  <si>
    <t>ZRV M 094/098 Qx__ WV56</t>
  </si>
  <si>
    <t>5901337560852</t>
  </si>
  <si>
    <t>Roto ZRV M 094/098 Qx__ WV56</t>
  </si>
  <si>
    <t>RotoQ Zatemňovacia roleta ZRV M Qx__
ZRV M 094/09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94/098
Manuálne ovládanie.</t>
  </si>
  <si>
    <t>883001</t>
  </si>
  <si>
    <t>ZRV M 078/118 Qx__ WV53</t>
  </si>
  <si>
    <t>5901337557180</t>
  </si>
  <si>
    <t>Roto ZRV M 078/118 Qx__ WV53</t>
  </si>
  <si>
    <t>RotoQ Zatemňovacia roleta ZRV M Qx__
ZRV M 078/11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78/118
Manuálne ovládanie.</t>
  </si>
  <si>
    <t>882700</t>
  </si>
  <si>
    <t>ZRV M 066/140 Qx__ WV62</t>
  </si>
  <si>
    <t>5901337554172</t>
  </si>
  <si>
    <t>Roto ZRV M 066/140 Qx__ WV62</t>
  </si>
  <si>
    <t>RotoQ Zatemňovacia roleta ZRV M Qx__
ZRV M 066/14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66/140
Manuálne ovládanie.</t>
  </si>
  <si>
    <t>883177</t>
  </si>
  <si>
    <t>ZRV M 078/180 Qx__ WV52</t>
  </si>
  <si>
    <t>5901337558941</t>
  </si>
  <si>
    <t>Roto ZRV M 078/180 Qx__ WV52</t>
  </si>
  <si>
    <t>RotoQ Zatemňovacia roleta ZRV M Qx__
ZRV M 078/18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78/180
Manuálne ovládanie.</t>
  </si>
  <si>
    <t>882881</t>
  </si>
  <si>
    <t>ZRV M 078/078 Qx__ WV51</t>
  </si>
  <si>
    <t>5901337555988</t>
  </si>
  <si>
    <t>Roto ZRV M 078/078 Qx__ WV51</t>
  </si>
  <si>
    <t>RotoQ Zatemňovacia roleta ZRV M Qx__
ZRV M 078/07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78/078
Manuálne ovládanie.</t>
  </si>
  <si>
    <t>883178</t>
  </si>
  <si>
    <t>ZRV M 078/180 Qx__ WV53</t>
  </si>
  <si>
    <t>5901337558958</t>
  </si>
  <si>
    <t>Roto ZRV M 078/180 Qx__ WV53</t>
  </si>
  <si>
    <t>RotoQ Zatemňovacia roleta ZRV M Qx__
ZRV M 078/18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78/180
Manuálne ovládanie.</t>
  </si>
  <si>
    <t>883122</t>
  </si>
  <si>
    <t>ZRV M 078/160 Qx__ WV56</t>
  </si>
  <si>
    <t>5901337558392</t>
  </si>
  <si>
    <t>Roto ZRV M 078/160 Qx__ WV56</t>
  </si>
  <si>
    <t>RotoQ Zatemňovacia roleta ZRV M Qx__
ZRV M 078/16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78/160
Manuálne ovládanie.</t>
  </si>
  <si>
    <t>884271</t>
  </si>
  <si>
    <t>ZRV M 134/140 Qx__ WV31</t>
  </si>
  <si>
    <t>5901337569886</t>
  </si>
  <si>
    <t>Roto ZRV M 134/140 Qx__ WV31</t>
  </si>
  <si>
    <t>RotoQ Zatemňovacia roleta ZRV M Qx__
ZRV M 134/14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34/140
Manuálne ovládanie.</t>
  </si>
  <si>
    <t>884330</t>
  </si>
  <si>
    <t>ZRV M 134/160 Qx__ WV31</t>
  </si>
  <si>
    <t>5901337570479</t>
  </si>
  <si>
    <t>Roto ZRV M 134/160 Qx__ WV31</t>
  </si>
  <si>
    <t>RotoQ Zatemňovacia roleta ZRV M Qx__
ZRV M 134/160 Qx__ WV31
Zatemňovacia roleta manuálne
Vedenie v lištách s plynulým nastavením. Použitie: Dekorácia; Tienenie. Roletu je možné použiť pre strešné okná nasledujúcich konštrukčných radov: Qx.
Farba materiálu: hnedá (V31)
Farba lišty: biela
Veľkosť strešného okna: 134/160
Manuálne ovládanie.</t>
  </si>
  <si>
    <t>883004</t>
  </si>
  <si>
    <t>ZRV M 078/118 Qx__ WV56</t>
  </si>
  <si>
    <t>5901337557210</t>
  </si>
  <si>
    <t>Roto ZRV M 078/118 Qx__ WV56</t>
  </si>
  <si>
    <t>RotoQ Zatemňovacia roleta ZRV M Qx__
ZRV M 078/11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78/118
Manuálne ovládanie.</t>
  </si>
  <si>
    <t>883309</t>
  </si>
  <si>
    <t>ZRV M 094/078 Qx__ WV56</t>
  </si>
  <si>
    <t>5901337560265</t>
  </si>
  <si>
    <t>Roto ZRV M 094/078 Qx__ WV56</t>
  </si>
  <si>
    <t>RotoQ Zatemňovacia roleta ZRV M Qx__
ZRV M 094/07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94/078
Manuálne ovládanie.</t>
  </si>
  <si>
    <t>884272</t>
  </si>
  <si>
    <t>ZRV M 134/140 Qx__ WV32</t>
  </si>
  <si>
    <t>5901337569893</t>
  </si>
  <si>
    <t>Roto ZRV M 134/140 Qx__ WV32</t>
  </si>
  <si>
    <t>RotoQ Zatemňovacia roleta ZRV M Qx__
ZRV M 134/14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34/140
Manuálne ovládanie.</t>
  </si>
  <si>
    <t>884331</t>
  </si>
  <si>
    <t>ZRV M 134/160 Qx__ WV32</t>
  </si>
  <si>
    <t>5901337570486</t>
  </si>
  <si>
    <t>Roto ZRV M 134/160 Qx__ WV32</t>
  </si>
  <si>
    <t>RotoQ Zatemňovacia roleta ZRV M Qx__
ZRV M 134/160 Qx__ WV32
Zatemňovacia roleta manuálne
Vedenie v lištách s plynulým nastavením. Použitie: Dekorácia; Tienenie. Roletu je možné použiť pre strešné okná nasledujúcich konštrukčných radov: Qx.
Farba materiálu: čierna (V32)
Farba lišty: biela
Veľkosť strešného okna: 134/160
Manuálne ovládanie.</t>
  </si>
  <si>
    <t>882315</t>
  </si>
  <si>
    <t>ZRV M 055/078 Qx__ WV51</t>
  </si>
  <si>
    <t>5901337550327</t>
  </si>
  <si>
    <t>Roto ZRV M 055/078 Qx__ WV51</t>
  </si>
  <si>
    <t>RotoQ Zatemňovacia roleta ZRV M Qx__
ZRV M 055/07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55/078
Manuálne ovládanie.</t>
  </si>
  <si>
    <t>883181</t>
  </si>
  <si>
    <t>ZRV M 078/180 Qx__ WV56</t>
  </si>
  <si>
    <t>5901337558989</t>
  </si>
  <si>
    <t>Roto ZRV M 078/180 Qx__ WV56</t>
  </si>
  <si>
    <t>RotoQ Zatemňovacia roleta ZRV M Qx__
ZRV M 078/18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78/180
Manuálne ovládanie.</t>
  </si>
  <si>
    <t>882694</t>
  </si>
  <si>
    <t>ZRV M 066/140 Qx__ WV56</t>
  </si>
  <si>
    <t>5901337554110</t>
  </si>
  <si>
    <t>Roto ZRV M 066/140 Qx__ WV56</t>
  </si>
  <si>
    <t>RotoQ Zatemňovacia roleta ZRV M Qx__
ZRV M 066/14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66/140
Manuálne ovládanie.</t>
  </si>
  <si>
    <t>882316</t>
  </si>
  <si>
    <t>ZRV M 055/078 Qx__ WV52</t>
  </si>
  <si>
    <t>5901337550334</t>
  </si>
  <si>
    <t>Roto ZRV M 055/078 Qx__ WV52</t>
  </si>
  <si>
    <t>RotoQ Zatemňovacia roleta ZRV M Qx__
ZRV M 055/07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55/078
Manuálne ovládanie.</t>
  </si>
  <si>
    <t>882892</t>
  </si>
  <si>
    <t>ZRV M 078/078 Qx__ WV62</t>
  </si>
  <si>
    <t>5901337556091</t>
  </si>
  <si>
    <t>Roto ZRV M 078/078 Qx__ WV62</t>
  </si>
  <si>
    <t>RotoQ Zatemňovacia roleta ZRV M Qx__
ZRV M 078/07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78/078
Manuálne ovládanie.</t>
  </si>
  <si>
    <t>882317</t>
  </si>
  <si>
    <t>ZRV M 055/078 Qx__ WV53</t>
  </si>
  <si>
    <t>5901337550341</t>
  </si>
  <si>
    <t>Roto ZRV M 055/078 Qx__ WV53</t>
  </si>
  <si>
    <t>RotoQ Zatemňovacia roleta ZRV M Qx__
ZRV M 055/07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55/078
Manuálne ovládanie.</t>
  </si>
  <si>
    <t>882940</t>
  </si>
  <si>
    <t>ZRV M 078/098 Qx__ WV51</t>
  </si>
  <si>
    <t>5901337556572</t>
  </si>
  <si>
    <t>Roto ZRV M 078/098 Qx__ WV51</t>
  </si>
  <si>
    <t>RotoQ Zatemňovacia roleta ZRV M Qx__
ZRV M 078/09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78/098
Manuálne ovládanie.</t>
  </si>
  <si>
    <t>882630</t>
  </si>
  <si>
    <t>ZRV M 066/118 Qx__ WV51</t>
  </si>
  <si>
    <t>5901337553472</t>
  </si>
  <si>
    <t>Roto ZRV M 066/118 Qx__ WV51</t>
  </si>
  <si>
    <t>RotoQ Zatemňovacia roleta ZRV M Qx__
ZRV M 066/11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66/118
Manuálne ovládanie.</t>
  </si>
  <si>
    <t>882941</t>
  </si>
  <si>
    <t>ZRV M 078/098 Qx__ WV52</t>
  </si>
  <si>
    <t>5901337556589</t>
  </si>
  <si>
    <t>Roto ZRV M 078/098 Qx__ WV52</t>
  </si>
  <si>
    <t>RotoQ Zatemňovacia roleta ZRV M Qx__
ZRV M 078/09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78/098
Manuálne ovládanie.</t>
  </si>
  <si>
    <t>882631</t>
  </si>
  <si>
    <t>ZRV M 066/118 Qx__ WV52</t>
  </si>
  <si>
    <t>5901337553489</t>
  </si>
  <si>
    <t>Roto ZRV M 066/118 Qx__ WV52</t>
  </si>
  <si>
    <t>RotoQ Zatemňovacia roleta ZRV M Qx__
ZRV M 066/11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66/118
Manuálne ovládanie.</t>
  </si>
  <si>
    <t>882882</t>
  </si>
  <si>
    <t>ZRV M 078/078 Qx__ WV52</t>
  </si>
  <si>
    <t>5901337555995</t>
  </si>
  <si>
    <t>Roto ZRV M 078/078 Qx__ WV52</t>
  </si>
  <si>
    <t>RotoQ Zatemňovacia roleta ZRV M Qx__
ZRV M 078/07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78/078
Manuálne ovládanie.</t>
  </si>
  <si>
    <t>882380</t>
  </si>
  <si>
    <t>ZRV M 055/098 Qx__ WV52</t>
  </si>
  <si>
    <t>5901337550976</t>
  </si>
  <si>
    <t>Roto ZRV M 055/098 Qx__ WV52</t>
  </si>
  <si>
    <t>RotoQ Zatemňovacia roleta ZRV M Qx__
ZRV M 055/09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55/098
Manuálne ovládanie.</t>
  </si>
  <si>
    <t>882942</t>
  </si>
  <si>
    <t>ZRV M 078/098 Qx__ WV53</t>
  </si>
  <si>
    <t>5901337556596</t>
  </si>
  <si>
    <t>Roto ZRV M 078/098 Qx__ WV53</t>
  </si>
  <si>
    <t>RotoQ Zatemňovacia roleta ZRV M Qx__
ZRV M 078/09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78/098
Manuálne ovládanie.</t>
  </si>
  <si>
    <t>882632</t>
  </si>
  <si>
    <t>ZRV M 066/118 Qx__ WV53</t>
  </si>
  <si>
    <t>5901337553496</t>
  </si>
  <si>
    <t>Roto ZRV M 066/118 Qx__ WV53</t>
  </si>
  <si>
    <t>RotoQ Zatemňovacia roleta ZRV M Qx__
ZRV M 066/11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66/118
Manuálne ovládanie.</t>
  </si>
  <si>
    <t>882883</t>
  </si>
  <si>
    <t>ZRV M 078/078 Qx__ WV53</t>
  </si>
  <si>
    <t>5901337556008</t>
  </si>
  <si>
    <t>Roto ZRV M 078/078 Qx__ WV53</t>
  </si>
  <si>
    <t>RotoQ Zatemňovacia roleta ZRV M Qx__
ZRV M 078/07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78/078
Manuálne ovládanie.</t>
  </si>
  <si>
    <t>882381</t>
  </si>
  <si>
    <t>ZRV M 055/098 Qx__ WV53</t>
  </si>
  <si>
    <t>5901337550983</t>
  </si>
  <si>
    <t>Roto ZRV M 055/098 Qx__ WV53</t>
  </si>
  <si>
    <t>RotoQ Zatemňovacia roleta ZRV M Qx__
ZRV M 055/09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55/098
Manuálne ovládanie.</t>
  </si>
  <si>
    <t>884325</t>
  </si>
  <si>
    <t>ZRV M 134/160 Qx__ WV26</t>
  </si>
  <si>
    <t>5901337570424</t>
  </si>
  <si>
    <t>Roto ZRV M 134/160 Qx__ WV26</t>
  </si>
  <si>
    <t>RotoQ Zatemňovacia roleta ZRV M Qx__
ZRV M 134/160 Qx__ WV26
Zatemňovacia roleta manuálne
Vedenie v lištách s plynulým nastavením. Použitie: Dekorácia; Tienenie. Roletu je možné použiť pre strešné okná nasledujúcich konštrukčných radov: Qx.
Farba materiálu: žltá (V26)
Farba lišty: biela
Veľkosť strešného okna: 134/160
Manuálne ovládanie.</t>
  </si>
  <si>
    <t>883128</t>
  </si>
  <si>
    <t>ZRV M 078/160 Qx__ WV62</t>
  </si>
  <si>
    <t>5901337558453</t>
  </si>
  <si>
    <t>Roto ZRV M 078/160 Qx__ WV62</t>
  </si>
  <si>
    <t>RotoQ Zatemňovacia roleta ZRV M Qx__
ZRV M 078/16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78/160
Manuálne ovládanie.</t>
  </si>
  <si>
    <t>883176</t>
  </si>
  <si>
    <t>ZRV M 078/180 Qx__ WV51</t>
  </si>
  <si>
    <t>5901337558934</t>
  </si>
  <si>
    <t>Roto ZRV M 078/180 Qx__ WV51</t>
  </si>
  <si>
    <t>RotoQ Zatemňovacia roleta ZRV M Qx__
ZRV M 078/18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78/180
Manuálne ovládanie.</t>
  </si>
  <si>
    <t>882886</t>
  </si>
  <si>
    <t>ZRV M 078/078 Qx__ WV56</t>
  </si>
  <si>
    <t>5901337556039</t>
  </si>
  <si>
    <t>Roto ZRV M 078/078 Qx__ WV56</t>
  </si>
  <si>
    <t>RotoQ Zatemňovacia roleta ZRV M Qx__
ZRV M 078/07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78/078
Manuálne ovládanie.</t>
  </si>
  <si>
    <t>882384</t>
  </si>
  <si>
    <t>ZRV M 055/098 Qx__ WV56</t>
  </si>
  <si>
    <t>5901337551010</t>
  </si>
  <si>
    <t>Roto ZRV M 055/098 Qx__ WV56</t>
  </si>
  <si>
    <t>RotoQ Zatemňovacia roleta ZRV M Qx__
ZRV M 055/09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55/098
Manuálne ovládanie.</t>
  </si>
  <si>
    <t>882641</t>
  </si>
  <si>
    <t>ZRV M 066/118 Qx__ WV62</t>
  </si>
  <si>
    <t>5901337553588</t>
  </si>
  <si>
    <t>Roto ZRV M 066/118 Qx__ WV62</t>
  </si>
  <si>
    <t>RotoQ Zatemňovacia roleta ZRV M Qx__
ZRV M 066/11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66/118
Manuálne ovládanie.</t>
  </si>
  <si>
    <t>882689</t>
  </si>
  <si>
    <t>ZRV M 066/140 Qx__ WV51</t>
  </si>
  <si>
    <t>5901337554066</t>
  </si>
  <si>
    <t>Roto ZRV M 066/140 Qx__ WV51</t>
  </si>
  <si>
    <t>RotoQ Zatemňovacia roleta ZRV M Qx__
ZRV M 066/14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66/140
Manuálne ovládanie.</t>
  </si>
  <si>
    <t>882690</t>
  </si>
  <si>
    <t>ZRV M 066/140 Qx__ WV52</t>
  </si>
  <si>
    <t>5901337554073</t>
  </si>
  <si>
    <t>Roto ZRV M 066/140 Qx__ WV52</t>
  </si>
  <si>
    <t>RotoQ Zatemňovacia roleta ZRV M Qx__
ZRV M 066/14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66/140
Manuálne ovládanie.</t>
  </si>
  <si>
    <t>884321</t>
  </si>
  <si>
    <t>ZRV M 134/160 Qx__ WV22</t>
  </si>
  <si>
    <t>5901337570387</t>
  </si>
  <si>
    <t>Roto ZRV M 134/160 Qx__ WV22</t>
  </si>
  <si>
    <t>RotoQ Zatemňovacia roleta ZRV M Qx__
ZRV M 134/160 Qx__ WV22
Zatemňovacia roleta manuálne
Vedenie v lištách s plynulým nastavením. Použitie: Dekorácia; Tienenie. Roletu je možné použiť pre strešné okná nasledujúcich konštrukčných radov: Qx.
Farba materiálu: nočná modrá (V22)
Farba lišty: biela
Veľkosť strešného okna: 134/160
Manuálne ovládanie.</t>
  </si>
  <si>
    <t>883427</t>
  </si>
  <si>
    <t>ZRV M 094/118 Qx__ WV56</t>
  </si>
  <si>
    <t>5901337561446</t>
  </si>
  <si>
    <t>Roto ZRV M 094/118 Qx__ WV56</t>
  </si>
  <si>
    <t>RotoQ Zatemňovacia roleta ZRV M Qx__
ZRV M 094/11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94/118
Manuálne ovládanie.</t>
  </si>
  <si>
    <t>882691</t>
  </si>
  <si>
    <t>ZRV M 066/140 Qx__ WV53</t>
  </si>
  <si>
    <t>5901337554080</t>
  </si>
  <si>
    <t>Roto ZRV M 066/140 Qx__ WV53</t>
  </si>
  <si>
    <t>RotoQ Zatemňovacia roleta ZRV M Qx__
ZRV M 066/14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66/140
Manuálne ovládanie.</t>
  </si>
  <si>
    <t>884323</t>
  </si>
  <si>
    <t>ZRV M 134/160 Qx__ WV24</t>
  </si>
  <si>
    <t>5901337570400</t>
  </si>
  <si>
    <t>Roto ZRV M 134/160 Qx__ WV24</t>
  </si>
  <si>
    <t>RotoQ Zatemňovacia roleta ZRV M Qx__
ZRV M 134/160 Qx__ WV24
Zatemňovacia roleta manuálne
Vedenie v lištách s plynulým nastavením. Použitie: Dekorácia; Tienenie. Roletu je možné použiť pre strešné okná nasledujúcich konštrukčných radov: Qx.
Farba materiálu: petrolejová (V24)
Farba lišty: biela
Veľkosť strešného okna: 134/160
Manuálne ovládanie.</t>
  </si>
  <si>
    <t>882448</t>
  </si>
  <si>
    <t>ZRV M 055/118 Qx__ WV56</t>
  </si>
  <si>
    <t>5901337551652</t>
  </si>
  <si>
    <t>Roto ZRV M 055/118 Qx__ WV56</t>
  </si>
  <si>
    <t>RotoQ Zatemňovacia roleta ZRV M Qx__
ZRV M 055/11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55/118
Manuálne ovládanie.</t>
  </si>
  <si>
    <t>882320</t>
  </si>
  <si>
    <t>ZRV M 055/078 Qx__ WV56</t>
  </si>
  <si>
    <t>5901337550372</t>
  </si>
  <si>
    <t>Roto ZRV M 055/078 Qx__ WV56</t>
  </si>
  <si>
    <t>RotoQ Zatemňovacia roleta ZRV M Qx__
ZRV M 055/07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55/078
Manuálne ovládanie.</t>
  </si>
  <si>
    <t>882326</t>
  </si>
  <si>
    <t>ZRV M 055/078 Qx__ WV62</t>
  </si>
  <si>
    <t>5901337550433</t>
  </si>
  <si>
    <t>Roto ZRV M 055/078 Qx__ WV62</t>
  </si>
  <si>
    <t>RotoQ Zatemňovacia roleta ZRV M Qx__
ZRV M 055/07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55/078
Manuálne ovládanie.</t>
  </si>
  <si>
    <t>884324</t>
  </si>
  <si>
    <t>ZRV M 134/160 Qx__ WV25</t>
  </si>
  <si>
    <t>5901337570417</t>
  </si>
  <si>
    <t>Roto ZRV M 134/160 Qx__ WV25</t>
  </si>
  <si>
    <t>RotoQ Zatemňovacia roleta ZRV M Qx__
ZRV M 134/160 Qx__ WV25
Zatemňovacia roleta manuálne
Vedenie v lištách s plynulým nastavením. Použitie: Dekorácia; Tienenie. Roletu je možné použiť pre strešné okná nasledujúcich konštrukčných radov: Qx.
Farba materiálu: jablkovo zelená (V25)
Farba lišty: biela
Veľkosť strešného okna: 134/160
Manuálne ovládanie.</t>
  </si>
  <si>
    <t>882379</t>
  </si>
  <si>
    <t>ZRV M 055/098 Qx__ WV51</t>
  </si>
  <si>
    <t>5901337550969</t>
  </si>
  <si>
    <t>Roto ZRV M 055/098 Qx__ WV51</t>
  </si>
  <si>
    <t>RotoQ Zatemňovacia roleta ZRV M Qx__
ZRV M 055/09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55/098
Manuálne ovládanie.</t>
  </si>
  <si>
    <t>883540</t>
  </si>
  <si>
    <t>ZRV M 094/160 Qx__ WV51</t>
  </si>
  <si>
    <t>5901337562573</t>
  </si>
  <si>
    <t>Roto ZRV M 094/160 Qx__ WV51</t>
  </si>
  <si>
    <t>RotoQ Zatemňovacia roleta ZRV M Qx__
ZRV M 094/16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94/160
Manuálne ovládanie.</t>
  </si>
  <si>
    <t>884107</t>
  </si>
  <si>
    <t>ZRV M 134/078 Qx__ WV62</t>
  </si>
  <si>
    <t>5901337568247</t>
  </si>
  <si>
    <t>Roto ZRV M 134/078 Qx__ WV62</t>
  </si>
  <si>
    <t>RotoQ Zatemňovacia roleta ZRV M Qx__
ZRV M 134/07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34/078
Manuálne ovládanie.</t>
  </si>
  <si>
    <t>884155</t>
  </si>
  <si>
    <t>ZRV M 134/098 Qx__ WV51</t>
  </si>
  <si>
    <t>5901337568728</t>
  </si>
  <si>
    <t>Roto ZRV M 134/098 Qx__ WV51</t>
  </si>
  <si>
    <t>RotoQ Zatemňovacia roleta ZRV M Qx__
ZRV M 134/09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34/098
Manuálne ovládanie.</t>
  </si>
  <si>
    <t>883433</t>
  </si>
  <si>
    <t>ZRV M 094/118 Qx__ WV62</t>
  </si>
  <si>
    <t>5901337561507</t>
  </si>
  <si>
    <t>Roto ZRV M 094/118 Qx__ WV62</t>
  </si>
  <si>
    <t>RotoQ Zatemňovacia roleta ZRV M Qx__
ZRV M 094/11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94/118
Manuálne ovládanie.</t>
  </si>
  <si>
    <t>883861</t>
  </si>
  <si>
    <t>ZRV M 114/118 Qx__ WV62</t>
  </si>
  <si>
    <t>5901337565789</t>
  </si>
  <si>
    <t>Roto ZRV M 114/118 Qx__ WV62</t>
  </si>
  <si>
    <t>RotoQ Zatemňovacia roleta ZRV M Qx__
ZRV M 114/11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14/118
Manuálne ovládanie.</t>
  </si>
  <si>
    <t>884156</t>
  </si>
  <si>
    <t>ZRV M 134/098 Qx__ WV52</t>
  </si>
  <si>
    <t>5901337568735</t>
  </si>
  <si>
    <t>Roto ZRV M 134/098 Qx__ WV52</t>
  </si>
  <si>
    <t>RotoQ Zatemňovacia roleta ZRV M Qx__
ZRV M 134/09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34/098
Manuálne ovládanie.</t>
  </si>
  <si>
    <t>883481</t>
  </si>
  <si>
    <t>ZRV M 094/140 Qx__ WV51</t>
  </si>
  <si>
    <t>5901337561989</t>
  </si>
  <si>
    <t>Roto ZRV M 094/140 Qx__ WV51</t>
  </si>
  <si>
    <t>RotoQ Zatemňovacia roleta ZRV M Qx__
ZRV M 094/14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94/140
Manuálne ovládanie.</t>
  </si>
  <si>
    <t>883979</t>
  </si>
  <si>
    <t>ZRV M 114/160 Qx__ WV62</t>
  </si>
  <si>
    <t>5901337566960</t>
  </si>
  <si>
    <t>Roto ZRV M 114/160 Qx__ WV62</t>
  </si>
  <si>
    <t>RotoQ Zatemňovacia roleta ZRV M Qx__
ZRV M 114/16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14/160
Manuálne ovládanie.</t>
  </si>
  <si>
    <t>883909</t>
  </si>
  <si>
    <t>ZRV M 114/140 Qx__ WV51</t>
  </si>
  <si>
    <t>5901337566267</t>
  </si>
  <si>
    <t>Roto ZRV M 114/140 Qx__ WV51</t>
  </si>
  <si>
    <t>RotoQ Zatemňovacia roleta ZRV M Qx__
ZRV M 114/14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14/140
Manuálne ovládanie.</t>
  </si>
  <si>
    <t>884157</t>
  </si>
  <si>
    <t>ZRV M 134/098 Qx__ WV53</t>
  </si>
  <si>
    <t>5901337568742</t>
  </si>
  <si>
    <t>Roto ZRV M 134/098 Qx__ WV53</t>
  </si>
  <si>
    <t>RotoQ Zatemňovacia roleta ZRV M Qx__
ZRV M 134/09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34/098
Manuálne ovládanie.</t>
  </si>
  <si>
    <t>883920</t>
  </si>
  <si>
    <t>ZRV M 114/140 Qx__ WV62</t>
  </si>
  <si>
    <t>5901337566373</t>
  </si>
  <si>
    <t>Roto ZRV M 114/140 Qx__ WV62</t>
  </si>
  <si>
    <t>RotoQ Zatemňovacia roleta ZRV M Qx__
ZRV M 114/14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14/140
Manuálne ovládanie.</t>
  </si>
  <si>
    <t>883482</t>
  </si>
  <si>
    <t>ZRV M 094/140 Qx__ WV52</t>
  </si>
  <si>
    <t>5901337561996</t>
  </si>
  <si>
    <t>Roto ZRV M 094/140 Qx__ WV52</t>
  </si>
  <si>
    <t>RotoQ Zatemňovacia roleta ZRV M Qx__
ZRV M 094/14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94/140
Manuálne ovládanie.</t>
  </si>
  <si>
    <t>884027</t>
  </si>
  <si>
    <t>ZRV M 114/180 Qx__ WV51</t>
  </si>
  <si>
    <t>5901337567448</t>
  </si>
  <si>
    <t>Roto ZRV M 114/180 Qx__ WV51</t>
  </si>
  <si>
    <t>RotoQ Zatemňovacia roleta ZRV M Qx__
ZRV M 114/18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14/180
Manuálne ovládanie.</t>
  </si>
  <si>
    <t>883968</t>
  </si>
  <si>
    <t>ZRV M 114/160 Qx__ WV51</t>
  </si>
  <si>
    <t>5901337566854</t>
  </si>
  <si>
    <t>Roto ZRV M 114/160 Qx__ WV51</t>
  </si>
  <si>
    <t>RotoQ Zatemňovacia roleta ZRV M Qx__
ZRV M 114/16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14/160
Manuálne ovládanie.</t>
  </si>
  <si>
    <t>883483</t>
  </si>
  <si>
    <t>ZRV M 094/140 Qx__ WV53</t>
  </si>
  <si>
    <t>5901337562009</t>
  </si>
  <si>
    <t>Roto ZRV M 094/140 Qx__ WV53</t>
  </si>
  <si>
    <t>RotoQ Zatemňovacia roleta ZRV M Qx__
ZRV M 094/14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94/140
Manuálne ovládanie.</t>
  </si>
  <si>
    <t>884028</t>
  </si>
  <si>
    <t>ZRV M 114/180 Qx__ WV52</t>
  </si>
  <si>
    <t>5901337567455</t>
  </si>
  <si>
    <t>Roto ZRV M 114/180 Qx__ WV52</t>
  </si>
  <si>
    <t>RotoQ Zatemňovacia roleta ZRV M Qx__
ZRV M 114/18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14/180
Manuálne ovládanie.</t>
  </si>
  <si>
    <t>883969</t>
  </si>
  <si>
    <t>ZRV M 114/160 Qx__ WV52</t>
  </si>
  <si>
    <t>5901337566861</t>
  </si>
  <si>
    <t>Roto ZRV M 114/160 Qx__ WV52</t>
  </si>
  <si>
    <t>RotoQ Zatemňovacia roleta ZRV M Qx__
ZRV M 114/16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14/160
Manuálne ovládanie.</t>
  </si>
  <si>
    <t>883970</t>
  </si>
  <si>
    <t>ZRV M 114/160 Qx__ WV53</t>
  </si>
  <si>
    <t>5901337566878</t>
  </si>
  <si>
    <t>Roto ZRV M 114/160 Qx__ WV53</t>
  </si>
  <si>
    <t>RotoQ Zatemňovacia roleta ZRV M Qx__
ZRV M 114/16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14/160
Manuálne ovládanie.</t>
  </si>
  <si>
    <t>884343</t>
  </si>
  <si>
    <t>ZRV M 134/160 Qx__ WV62</t>
  </si>
  <si>
    <t>5901337570608</t>
  </si>
  <si>
    <t>Roto ZRV M 134/160 Qx__ WV62</t>
  </si>
  <si>
    <t>RotoQ Zatemňovacia roleta ZRV M Qx__
ZRV M 134/16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34/160
Manuálne ovládanie.</t>
  </si>
  <si>
    <t>883802</t>
  </si>
  <si>
    <t>ZRV M 114/098 Qx__ WV62</t>
  </si>
  <si>
    <t>5901337565192</t>
  </si>
  <si>
    <t>Roto ZRV M 114/098 Qx__ WV62</t>
  </si>
  <si>
    <t>RotoQ Zatemňovacia roleta ZRV M Qx__
ZRV M 114/09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14/098
Manuálne ovládanie.</t>
  </si>
  <si>
    <t>883850</t>
  </si>
  <si>
    <t>ZRV M 114/118 Qx__ WV51</t>
  </si>
  <si>
    <t>5901337565673</t>
  </si>
  <si>
    <t>Roto ZRV M 114/118 Qx__ WV51</t>
  </si>
  <si>
    <t>RotoQ Zatemňovacia roleta ZRV M Qx__
ZRV M 114/11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14/118
Manuálne ovládanie.</t>
  </si>
  <si>
    <t>883541</t>
  </si>
  <si>
    <t>ZRV M 094/160 Qx__ WV52</t>
  </si>
  <si>
    <t>5901337562580</t>
  </si>
  <si>
    <t>Roto ZRV M 094/160 Qx__ WV52</t>
  </si>
  <si>
    <t>RotoQ Zatemňovacia roleta ZRV M Qx__
ZRV M 094/16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94/160
Manuálne ovládanie.</t>
  </si>
  <si>
    <t>883851</t>
  </si>
  <si>
    <t>ZRV M 114/118 Qx__ WV52</t>
  </si>
  <si>
    <t>5901337565680</t>
  </si>
  <si>
    <t>Roto ZRV M 114/118 Qx__ WV52</t>
  </si>
  <si>
    <t>RotoQ Zatemňovacia roleta ZRV M Qx__
ZRV M 114/11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14/118
Manuálne ovládanie.</t>
  </si>
  <si>
    <t>883542</t>
  </si>
  <si>
    <t>ZRV M 094/160 Qx__ WV53</t>
  </si>
  <si>
    <t>5901337562597</t>
  </si>
  <si>
    <t>Roto ZRV M 094/160 Qx__ WV53</t>
  </si>
  <si>
    <t>RotoQ Zatemňovacia roleta ZRV M Qx__
ZRV M 094/16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94/160
Manuálne ovládanie.</t>
  </si>
  <si>
    <t>884333</t>
  </si>
  <si>
    <t>ZRV M 134/160 Qx__ WV52</t>
  </si>
  <si>
    <t>5901337570509</t>
  </si>
  <si>
    <t>Roto ZRV M 134/160 Qx__ WV52</t>
  </si>
  <si>
    <t>RotoQ Zatemňovacia roleta ZRV M Qx__
ZRV M 134/16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34/160
Manuálne ovládanie.</t>
  </si>
  <si>
    <t>884029</t>
  </si>
  <si>
    <t>ZRV M 114/180 Qx__ WV53</t>
  </si>
  <si>
    <t>5901337567462</t>
  </si>
  <si>
    <t>Roto ZRV M 114/180 Qx__ WV53</t>
  </si>
  <si>
    <t>RotoQ Zatemňovacia roleta ZRV M Qx__
ZRV M 114/18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14/180
Manuálne ovládanie.</t>
  </si>
  <si>
    <t>883855</t>
  </si>
  <si>
    <t>ZRV M 114/118 Qx__ WV56</t>
  </si>
  <si>
    <t>5901337565727</t>
  </si>
  <si>
    <t>Roto ZRV M 114/118 Qx__ WV56</t>
  </si>
  <si>
    <t>RotoQ Zatemňovacia roleta ZRV M Qx__
ZRV M 114/11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14/118
Manuálne ovládanie.</t>
  </si>
  <si>
    <t>883852</t>
  </si>
  <si>
    <t>ZRV M 114/118 Qx__ WV53</t>
  </si>
  <si>
    <t>5901337565697</t>
  </si>
  <si>
    <t>Roto ZRV M 114/118 Qx__ WV53</t>
  </si>
  <si>
    <t>RotoQ Zatemňovacia roleta ZRV M Qx__
ZRV M 114/11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14/118
Manuálne ovládanie.</t>
  </si>
  <si>
    <t>884334</t>
  </si>
  <si>
    <t>ZRV M 134/160 Qx__ WV53</t>
  </si>
  <si>
    <t>5901337570516</t>
  </si>
  <si>
    <t>Roto ZRV M 134/160 Qx__ WV53</t>
  </si>
  <si>
    <t>RotoQ Zatemňovacia roleta ZRV M Qx__
ZRV M 134/16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34/160
Manuálne ovládanie.</t>
  </si>
  <si>
    <t>884278</t>
  </si>
  <si>
    <t>ZRV M 134/140 Qx__ WV56</t>
  </si>
  <si>
    <t>5901337569954</t>
  </si>
  <si>
    <t>Roto ZRV M 134/140 Qx__ WV56</t>
  </si>
  <si>
    <t>RotoQ Zatemňovacia roleta ZRV M Qx__
ZRV M 134/14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34/140
Manuálne ovládanie.</t>
  </si>
  <si>
    <t>883796</t>
  </si>
  <si>
    <t>ZRV M 114/098 Qx__ WV56</t>
  </si>
  <si>
    <t>5901337565130</t>
  </si>
  <si>
    <t>Roto ZRV M 114/098 Qx__ WV56</t>
  </si>
  <si>
    <t>RotoQ Zatemňovacia roleta ZRV M Qx__
ZRV M 114/09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14/098
Manuálne ovládanie.</t>
  </si>
  <si>
    <t>883545</t>
  </si>
  <si>
    <t>ZRV M 094/160 Qx__ WV56</t>
  </si>
  <si>
    <t>5901337562627</t>
  </si>
  <si>
    <t>Roto ZRV M 094/160 Qx__ WV56</t>
  </si>
  <si>
    <t>RotoQ Zatemňovacia roleta ZRV M Qx__
ZRV M 094/16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94/160
Manuálne ovládanie.</t>
  </si>
  <si>
    <t>884032</t>
  </si>
  <si>
    <t>ZRV M 114/180 Qx__ WV56</t>
  </si>
  <si>
    <t>5901337567493</t>
  </si>
  <si>
    <t>Roto ZRV M 114/180 Qx__ WV56</t>
  </si>
  <si>
    <t>RotoQ Zatemňovacia roleta ZRV M Qx__
ZRV M 114/18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14/180
Manuálne ovládanie.</t>
  </si>
  <si>
    <t>884284</t>
  </si>
  <si>
    <t>ZRV M 134/140 Qx__ WV62</t>
  </si>
  <si>
    <t>5901337570011</t>
  </si>
  <si>
    <t>Roto ZRV M 134/140 Qx__ WV62</t>
  </si>
  <si>
    <t>RotoQ Zatemňovacia roleta ZRV M Qx__
ZRV M 134/14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34/140
Manuálne ovládanie.</t>
  </si>
  <si>
    <t>883973</t>
  </si>
  <si>
    <t>ZRV M 114/160 Qx__ WV56</t>
  </si>
  <si>
    <t>5901337566908</t>
  </si>
  <si>
    <t>Roto ZRV M 114/160 Qx__ WV56</t>
  </si>
  <si>
    <t>RotoQ Zatemňovacia roleta ZRV M Qx__
ZRV M 114/16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14/160
Manuálne ovládanie.</t>
  </si>
  <si>
    <t>884337</t>
  </si>
  <si>
    <t>ZRV M 134/160 Qx__ WV56</t>
  </si>
  <si>
    <t>5901337570547</t>
  </si>
  <si>
    <t>Roto ZRV M 134/160 Qx__ WV56</t>
  </si>
  <si>
    <t>RotoQ Zatemňovacia roleta ZRV M Qx__
ZRV M 134/16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34/160
Manuálne ovládanie.</t>
  </si>
  <si>
    <t>884038</t>
  </si>
  <si>
    <t>ZRV M 114/180 Qx__ WV62</t>
  </si>
  <si>
    <t>5901337567554</t>
  </si>
  <si>
    <t>Roto ZRV M 114/180 Qx__ WV62</t>
  </si>
  <si>
    <t>RotoQ Zatemňovacia roleta ZRV M Qx__
ZRV M 114/18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14/180
Manuálne ovládanie.</t>
  </si>
  <si>
    <t>883610</t>
  </si>
  <si>
    <t>ZRV M 094/180 Qx__ WV62</t>
  </si>
  <si>
    <t>5901337563273</t>
  </si>
  <si>
    <t>Roto ZRV M 094/180 Qx__ WV62</t>
  </si>
  <si>
    <t>RotoQ Zatemňovacia roleta ZRV M Qx__
ZRV M 094/18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94/180
Manuálne ovládanie.</t>
  </si>
  <si>
    <t>884332</t>
  </si>
  <si>
    <t>ZRV M 134/160 Qx__ WV51</t>
  </si>
  <si>
    <t>5901337570493</t>
  </si>
  <si>
    <t>Roto ZRV M 134/160 Qx__ WV51</t>
  </si>
  <si>
    <t>RotoQ Zatemňovacia roleta ZRV M Qx__
ZRV M 134/16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34/160
Manuálne ovládanie.</t>
  </si>
  <si>
    <t>883732</t>
  </si>
  <si>
    <t>ZRV M 114/078 Qx__ WV51</t>
  </si>
  <si>
    <t>5901337564492</t>
  </si>
  <si>
    <t>Roto ZRV M 114/078 Qx__ WV51</t>
  </si>
  <si>
    <t>RotoQ Zatemňovacia roleta ZRV M Qx__
ZRV M 114/07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14/078
Manuálne ovládanie.</t>
  </si>
  <si>
    <t>883551</t>
  </si>
  <si>
    <t>ZRV M 094/160 Qx__ WV62</t>
  </si>
  <si>
    <t>5901337562689</t>
  </si>
  <si>
    <t>Roto ZRV M 094/160 Qx__ WV62</t>
  </si>
  <si>
    <t>RotoQ Zatemňovacia roleta ZRV M Qx__
ZRV M 094/16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94/160
Manuálne ovládanie.</t>
  </si>
  <si>
    <t>883733</t>
  </si>
  <si>
    <t>ZRV M 114/078 Qx__ WV52</t>
  </si>
  <si>
    <t>5901337564508</t>
  </si>
  <si>
    <t>Roto ZRV M 114/078 Qx__ WV52</t>
  </si>
  <si>
    <t>RotoQ Zatemňovacia roleta ZRV M Qx__
ZRV M 114/07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14/078
Manuálne ovládanie.</t>
  </si>
  <si>
    <t>883599</t>
  </si>
  <si>
    <t>ZRV M 094/180 Qx__ WV51</t>
  </si>
  <si>
    <t>5901337563167</t>
  </si>
  <si>
    <t>Roto ZRV M 094/180 Qx__ WV51</t>
  </si>
  <si>
    <t>RotoQ Zatemňovacia roleta ZRV M Qx__
ZRV M 094/18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094/180
Manuálne ovládanie.</t>
  </si>
  <si>
    <t>883486</t>
  </si>
  <si>
    <t>ZRV M 094/140 Qx__ WV56</t>
  </si>
  <si>
    <t>5901337562030</t>
  </si>
  <si>
    <t>Roto ZRV M 094/140 Qx__ WV56</t>
  </si>
  <si>
    <t>RotoQ Zatemňovacia roleta ZRV M Qx__
ZRV M 094/14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94/140
Manuálne ovládanie.</t>
  </si>
  <si>
    <t>883600</t>
  </si>
  <si>
    <t>ZRV M 094/180 Qx__ WV52</t>
  </si>
  <si>
    <t>5901337563174</t>
  </si>
  <si>
    <t>Roto ZRV M 094/180 Qx__ WV52</t>
  </si>
  <si>
    <t>RotoQ Zatemňovacia roleta ZRV M Qx__
ZRV M 094/18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094/180
Manuálne ovládanie.</t>
  </si>
  <si>
    <t>884160</t>
  </si>
  <si>
    <t>ZRV M 134/098 Qx__ WV56</t>
  </si>
  <si>
    <t>5901337568773</t>
  </si>
  <si>
    <t>Roto ZRV M 134/098 Qx__ WV56</t>
  </si>
  <si>
    <t>RotoQ Zatemňovacia roleta ZRV M Qx__
ZRV M 134/09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34/098
Manuálne ovládanie.</t>
  </si>
  <si>
    <t>883601</t>
  </si>
  <si>
    <t>ZRV M 094/180 Qx__ WV53</t>
  </si>
  <si>
    <t>5901337563181</t>
  </si>
  <si>
    <t>Roto ZRV M 094/180 Qx__ WV53</t>
  </si>
  <si>
    <t>RotoQ Zatemňovacia roleta ZRV M Qx__
ZRV M 094/18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094/180
Manuálne ovládanie.</t>
  </si>
  <si>
    <t>883604</t>
  </si>
  <si>
    <t>ZRV M 094/180 Qx__ WV56</t>
  </si>
  <si>
    <t>5901337563211</t>
  </si>
  <si>
    <t>Roto ZRV M 094/180 Qx__ WV56</t>
  </si>
  <si>
    <t>RotoQ Zatemňovacia roleta ZRV M Qx__
ZRV M 094/18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094/180
Manuálne ovládanie.</t>
  </si>
  <si>
    <t>883791</t>
  </si>
  <si>
    <t>ZRV M 114/098 Qx__ WV51</t>
  </si>
  <si>
    <t>5901337565086</t>
  </si>
  <si>
    <t>Roto ZRV M 114/098 Qx__ WV51</t>
  </si>
  <si>
    <t>RotoQ Zatemňovacia roleta ZRV M Qx__
ZRV M 114/09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14/098
Manuálne ovládanie.</t>
  </si>
  <si>
    <t>883792</t>
  </si>
  <si>
    <t>ZRV M 114/098 Qx__ WV52</t>
  </si>
  <si>
    <t>5901337565093</t>
  </si>
  <si>
    <t>Roto ZRV M 114/098 Qx__ WV52</t>
  </si>
  <si>
    <t>RotoQ Zatemňovacia roleta ZRV M Qx__
ZRV M 114/09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14/098
Manuálne ovládanie.</t>
  </si>
  <si>
    <t>884214</t>
  </si>
  <si>
    <t>ZRV M 134/118 Qx__ WV51</t>
  </si>
  <si>
    <t>5901337569312</t>
  </si>
  <si>
    <t>Roto ZRV M 134/118 Qx__ WV51</t>
  </si>
  <si>
    <t>RotoQ Zatemňovacia roleta ZRV M Qx__
ZRV M 134/11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34/118
Manuálne ovládanie.</t>
  </si>
  <si>
    <t>883793</t>
  </si>
  <si>
    <t>ZRV M 114/098 Qx__ WV53</t>
  </si>
  <si>
    <t>5901337565109</t>
  </si>
  <si>
    <t>Roto ZRV M 114/098 Qx__ WV53</t>
  </si>
  <si>
    <t>RotoQ Zatemňovacia roleta ZRV M Qx__
ZRV M 114/09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14/098
Manuálne ovládanie.</t>
  </si>
  <si>
    <t>883734</t>
  </si>
  <si>
    <t>ZRV M 114/078 Qx__ WV53</t>
  </si>
  <si>
    <t>5901337564515</t>
  </si>
  <si>
    <t>Roto ZRV M 114/078 Qx__ WV53</t>
  </si>
  <si>
    <t>RotoQ Zatemňovacia roleta ZRV M Qx__
ZRV M 114/07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14/078
Manuálne ovládanie.</t>
  </si>
  <si>
    <t>884215</t>
  </si>
  <si>
    <t>ZRV M 134/118 Qx__ WV52</t>
  </si>
  <si>
    <t>5901337569329</t>
  </si>
  <si>
    <t>Roto ZRV M 134/118 Qx__ WV52</t>
  </si>
  <si>
    <t>RotoQ Zatemňovacia roleta ZRV M Qx__
ZRV M 134/11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34/118
Manuálne ovládanie.</t>
  </si>
  <si>
    <t>883910</t>
  </si>
  <si>
    <t>ZRV M 114/140 Qx__ WV52</t>
  </si>
  <si>
    <t>5901337566274</t>
  </si>
  <si>
    <t>Roto ZRV M 114/140 Qx__ WV52</t>
  </si>
  <si>
    <t>RotoQ Zatemňovacia roleta ZRV M Qx__
ZRV M 114/14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14/140
Manuálne ovládanie.</t>
  </si>
  <si>
    <t>884166</t>
  </si>
  <si>
    <t>ZRV M 134/098 Qx__ WV62</t>
  </si>
  <si>
    <t>5901337568834</t>
  </si>
  <si>
    <t>Roto ZRV M 134/098 Qx__ WV62</t>
  </si>
  <si>
    <t>RotoQ Zatemňovacia roleta ZRV M Qx__
ZRV M 134/09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34/098
Manuálne ovládanie.</t>
  </si>
  <si>
    <t>884216</t>
  </si>
  <si>
    <t>ZRV M 134/118 Qx__ WV53</t>
  </si>
  <si>
    <t>5901337569336</t>
  </si>
  <si>
    <t>Roto ZRV M 134/118 Qx__ WV53</t>
  </si>
  <si>
    <t>RotoQ Zatemňovacia roleta ZRV M Qx__
ZRV M 134/11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34/118
Manuálne ovládanie.</t>
  </si>
  <si>
    <t>883911</t>
  </si>
  <si>
    <t>ZRV M 114/140 Qx__ WV53</t>
  </si>
  <si>
    <t>5901337566281</t>
  </si>
  <si>
    <t>Roto ZRV M 114/140 Qx__ WV53</t>
  </si>
  <si>
    <t>RotoQ Zatemňovacia roleta ZRV M Qx__
ZRV M 114/14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14/140
Manuálne ovládanie.</t>
  </si>
  <si>
    <t>883737</t>
  </si>
  <si>
    <t>ZRV M 114/078 Qx__ WV56</t>
  </si>
  <si>
    <t>5901337564546</t>
  </si>
  <si>
    <t>Roto ZRV M 114/078 Qx__ WV56</t>
  </si>
  <si>
    <t>RotoQ Zatemňovacia roleta ZRV M Qx__
ZRV M 114/07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14/078
Manuálne ovládanie.</t>
  </si>
  <si>
    <t>884096</t>
  </si>
  <si>
    <t>ZRV M 134/078 Qx__ WV51</t>
  </si>
  <si>
    <t>5901337568131</t>
  </si>
  <si>
    <t>Roto ZRV M 134/078 Qx__ WV51</t>
  </si>
  <si>
    <t>RotoQ Zatemňovacia roleta ZRV M Qx__
ZRV M 134/078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34/078
Manuálne ovládanie.</t>
  </si>
  <si>
    <t>884219</t>
  </si>
  <si>
    <t>ZRV M 134/118 Qx__ WV56</t>
  </si>
  <si>
    <t>5901337569367</t>
  </si>
  <si>
    <t>Roto ZRV M 134/118 Qx__ WV56</t>
  </si>
  <si>
    <t>RotoQ Zatemňovacia roleta ZRV M Qx__
ZRV M 134/11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34/118
Manuálne ovládanie.</t>
  </si>
  <si>
    <t>884097</t>
  </si>
  <si>
    <t>ZRV M 134/078 Qx__ WV52</t>
  </si>
  <si>
    <t>5901337568148</t>
  </si>
  <si>
    <t>Roto ZRV M 134/078 Qx__ WV52</t>
  </si>
  <si>
    <t>RotoQ Zatemňovacia roleta ZRV M Qx__
ZRV M 134/078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34/078
Manuálne ovládanie.</t>
  </si>
  <si>
    <t>883914</t>
  </si>
  <si>
    <t>ZRV M 114/140 Qx__ WV56</t>
  </si>
  <si>
    <t>5901337566311</t>
  </si>
  <si>
    <t>Roto ZRV M 114/140 Qx__ WV56</t>
  </si>
  <si>
    <t>RotoQ Zatemňovacia roleta ZRV M Qx__
ZRV M 114/140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14/140
Manuálne ovládanie.</t>
  </si>
  <si>
    <t>884225</t>
  </si>
  <si>
    <t>ZRV M 134/118 Qx__ WV62</t>
  </si>
  <si>
    <t>5901337569428</t>
  </si>
  <si>
    <t>Roto ZRV M 134/118 Qx__ WV62</t>
  </si>
  <si>
    <t>RotoQ Zatemňovacia roleta ZRV M Qx__
ZRV M 134/11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34/118
Manuálne ovládanie.</t>
  </si>
  <si>
    <t>884098</t>
  </si>
  <si>
    <t>ZRV M 134/078 Qx__ WV53</t>
  </si>
  <si>
    <t>5901337568155</t>
  </si>
  <si>
    <t>Roto ZRV M 134/078 Qx__ WV53</t>
  </si>
  <si>
    <t>RotoQ Zatemňovacia roleta ZRV M Qx__
ZRV M 134/078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34/078
Manuálne ovládanie.</t>
  </si>
  <si>
    <t>884101</t>
  </si>
  <si>
    <t>ZRV M 134/078 Qx__ WV56</t>
  </si>
  <si>
    <t>5901337568186</t>
  </si>
  <si>
    <t>Roto ZRV M 134/078 Qx__ WV56</t>
  </si>
  <si>
    <t>RotoQ Zatemňovacia roleta ZRV M Qx__
ZRV M 134/078 Qx__ WV56
Zatemňovacia roleta manuálne
Vedenie v lištách s plynulým nastavením. Použitie: Dekorácia; Tienenie. Roletu je možné použiť pre strešné okná nasledujúcich konštrukčných radov: Qx.
Farba materiálu: Kruhy – sivá (V56)
Farba lišty: biela
Veľkosť strešného okna: 134/078
Manuálne ovládanie.</t>
  </si>
  <si>
    <t>884273</t>
  </si>
  <si>
    <t>ZRV M 134/140 Qx__ WV51</t>
  </si>
  <si>
    <t>5901337569909</t>
  </si>
  <si>
    <t>Roto ZRV M 134/140 Qx__ WV51</t>
  </si>
  <si>
    <t>RotoQ Zatemňovacia roleta ZRV M Qx__
ZRV M 134/140 Qx__ WV51
Zatemňovacia roleta manuálne
Vedenie v lištách s plynulým nastavením. Použitie: Dekorácia; Tienenie. Roletu je možné použiť pre strešné okná nasledujúcich konštrukčných radov: Qx.
Farba materiálu: Kvety – béžová (V51)
Farba lišty: biela
Veľkosť strešného okna: 134/140
Manuálne ovládanie.</t>
  </si>
  <si>
    <t>884274</t>
  </si>
  <si>
    <t>ZRV M 134/140 Qx__ WV52</t>
  </si>
  <si>
    <t>5901337569916</t>
  </si>
  <si>
    <t>Roto ZRV M 134/140 Qx__ WV52</t>
  </si>
  <si>
    <t>RotoQ Zatemňovacia roleta ZRV M Qx__
ZRV M 134/140 Qx__ WV52
Zatemňovacia roleta manuálne
Vedenie v lištách s plynulým nastavením. Použitie: Dekorácia; Tienenie. Roletu je možné použiť pre strešné okná nasledujúcich konštrukčných radov: Qx.
Farba materiálu: Béžová s čiarami (V52)
Farba lišty: biela
Veľkosť strešného okna: 134/140
Manuálne ovládanie.</t>
  </si>
  <si>
    <t>884275</t>
  </si>
  <si>
    <t>ZRV M 134/140 Qx__ WV53</t>
  </si>
  <si>
    <t>5901337569923</t>
  </si>
  <si>
    <t>Roto ZRV M 134/140 Qx__ WV53</t>
  </si>
  <si>
    <t>RotoQ Zatemňovacia roleta ZRV M Qx__
ZRV M 134/140 Qx__ WV53
Zatemňovacia roleta manuálne
Vedenie v lištách s plynulým nastavením. Použitie: Dekorácia; Tienenie. Roletu je možné použiť pre strešné okná nasledujúcich konštrukčných radov: Qx.
Farba materiálu: Činky – čierna (V53)
Farba lišty: biela
Veľkosť strešného okna: 134/140
Manuálne ovládanie.</t>
  </si>
  <si>
    <t>883743</t>
  </si>
  <si>
    <t>ZRV M 114/078 Qx__ WV62</t>
  </si>
  <si>
    <t>5901337564607</t>
  </si>
  <si>
    <t>Roto ZRV M 114/078 Qx__ WV62</t>
  </si>
  <si>
    <t>RotoQ Zatemňovacia roleta ZRV M Qx__
ZRV M 114/078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114/078
Manuálne ovládanie.</t>
  </si>
  <si>
    <t>883492</t>
  </si>
  <si>
    <t>ZRV M 094/140 Qx__ WV62</t>
  </si>
  <si>
    <t>5901337562092</t>
  </si>
  <si>
    <t>Roto ZRV M 094/140 Qx__ WV62</t>
  </si>
  <si>
    <t>RotoQ Zatemňovacia roleta ZRV M Qx__
ZRV M 094/140 Qx__ WV62
Zatemňovacia roleta manuálne
Vedenie v lištách s plynulým nastavením. Použitie: Dekorácia; Tienenie. Roletu je možné použiť pre strešné okná nasledujúcich konštrukčných radov: Qx.
Farba materiálu: Hviezdy – námornícka modrá (V62)
Farba lišty: biela
Veľkosť strešného okna: 094/140
Manuálne ovládanie.</t>
  </si>
  <si>
    <t>843581</t>
  </si>
  <si>
    <t>ZRV M 054/078 R6R8 AV01</t>
  </si>
  <si>
    <t>5901337224969</t>
  </si>
  <si>
    <t>Roto ZRV M 054/078 R6R8 AV01</t>
  </si>
  <si>
    <t>Designo R6 Tronic kyvné okno,Designo R8 bytový bezpečnostný výlez,Designo R8 výstupné okno,Designo R6 kyvné okno,Designo i8 komfortné strešné okno,Designo R8 kyvné zaklápacie okno,Classic 84,Classic 6x</t>
  </si>
  <si>
    <t>Designo Zatemňovacia roleta ZRV M R6R8</t>
  </si>
  <si>
    <t>Designo Zatemňovacia roleta ZRV M R6R8
ZRV M 054/07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54/078
Manuálne ovládanie.</t>
  </si>
  <si>
    <t>Images/74796d4f-4814-11ef-80f6-005056af9054.jpg</t>
  </si>
  <si>
    <t>Spálňa,Obývačka,Detská spálňa,Detská izba,Kuchyňa,Jedáleň,Kúpeľňa,Hosťovská izba,Pracovňa,Vstupná oblasť,Schodisko</t>
  </si>
  <si>
    <t>843604</t>
  </si>
  <si>
    <t>ZRV M 054/078 R6R8 AV56</t>
  </si>
  <si>
    <t>5901337225195</t>
  </si>
  <si>
    <t>Roto ZRV M 054/078 R6R8 AV56</t>
  </si>
  <si>
    <t>Designo Zatemňovacia roleta ZRV M R6R8
ZRV M 054/07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54/078
Manuálne ovládanie.</t>
  </si>
  <si>
    <t>Images/b185f095-4813-11ef-80f6-005056af9054.jpg</t>
  </si>
  <si>
    <t>843590</t>
  </si>
  <si>
    <t>ZRV M 054/078 R6R8 AV24</t>
  </si>
  <si>
    <t>5901337225058</t>
  </si>
  <si>
    <t>Roto ZRV M 054/078 R6R8 AV24</t>
  </si>
  <si>
    <t>Designo Zatemňovacia roleta ZRV M R6R8
ZRV M 054/07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54/078
Manuálne ovládanie.</t>
  </si>
  <si>
    <t>Images/7be6094d-4813-11ef-80f6-005056af9054.jpg</t>
  </si>
  <si>
    <t>843610</t>
  </si>
  <si>
    <t>ZRV M 054/078 R6R8 AV62</t>
  </si>
  <si>
    <t>5901337225256</t>
  </si>
  <si>
    <t>Roto ZRV M 054/078 R6R8 AV62</t>
  </si>
  <si>
    <t>Designo Zatemňovacia roleta ZRV M R6R8
ZRV M 054/07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54/078
Manuálne ovládanie.</t>
  </si>
  <si>
    <t>Images/a9a92e5b-4815-11ef-80f6-005056af9054.jpg</t>
  </si>
  <si>
    <t>843591</t>
  </si>
  <si>
    <t>ZRV M 054/078 R6R8 AV25</t>
  </si>
  <si>
    <t>5901337225065</t>
  </si>
  <si>
    <t>Roto ZRV M 054/078 R6R8 AV25</t>
  </si>
  <si>
    <t>Designo Zatemňovacia roleta ZRV M R6R8
ZRV M 054/07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54/078
Manuálne ovládanie.</t>
  </si>
  <si>
    <t>Images/71ee6f6e-4815-11ef-80f6-005056af9054.jpg</t>
  </si>
  <si>
    <t>843611</t>
  </si>
  <si>
    <t>ZRV M 054/098 R6R8 AV01</t>
  </si>
  <si>
    <t>5901337225263</t>
  </si>
  <si>
    <t>Roto ZRV M 054/098 R6R8 AV01</t>
  </si>
  <si>
    <t>Designo Zatemňovacia roleta ZRV M R6R8
ZRV M 054/09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54/098
Manuálne ovládanie.</t>
  </si>
  <si>
    <t>843599</t>
  </si>
  <si>
    <t>ZRV M 054/078 R6R8 AV51</t>
  </si>
  <si>
    <t>5901337225140</t>
  </si>
  <si>
    <t>Roto ZRV M 054/078 R6R8 AV51</t>
  </si>
  <si>
    <t>Designo Zatemňovacia roleta ZRV M R6R8
ZRV M 054/07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54/078
Manuálne ovládanie.</t>
  </si>
  <si>
    <t>Images/04a6f58d-4814-11ef-80f6-005056af9054.jpg</t>
  </si>
  <si>
    <t>843613</t>
  </si>
  <si>
    <t>ZRV M 054/098 R6R8 AV03</t>
  </si>
  <si>
    <t>5901337225287</t>
  </si>
  <si>
    <t>Roto ZRV M 054/098 R6R8 AV03</t>
  </si>
  <si>
    <t>Designo Zatemňovacia roleta ZRV M R6R8
ZRV M 054/09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54/098
Manuálne ovládanie.</t>
  </si>
  <si>
    <t>Images/ff4bab0d-4814-11ef-80f6-005056af9054.jpg</t>
  </si>
  <si>
    <t>843612</t>
  </si>
  <si>
    <t>ZRV M 054/098 R6R8 AV02</t>
  </si>
  <si>
    <t>5901337225270</t>
  </si>
  <si>
    <t>Roto ZRV M 054/098 R6R8 AV02</t>
  </si>
  <si>
    <t>Designo Zatemňovacia roleta ZRV M R6R8
ZRV M 054/09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54/098
Manuálne ovládanie.</t>
  </si>
  <si>
    <t>Images/5b628e06-4814-11ef-80f6-005056af9054.jpg</t>
  </si>
  <si>
    <t>843600</t>
  </si>
  <si>
    <t>ZRV M 054/078 R6R8 AV52</t>
  </si>
  <si>
    <t>5901337225157</t>
  </si>
  <si>
    <t>Roto ZRV M 054/078 R6R8 AV52</t>
  </si>
  <si>
    <t>Designo Zatemňovacia roleta ZRV M R6R8
ZRV M 054/07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54/078
Manuálne ovládanie.</t>
  </si>
  <si>
    <t>Images/cd78c83b-4813-11ef-80f6-005056af9054.jpg</t>
  </si>
  <si>
    <t>843614</t>
  </si>
  <si>
    <t>ZRV M 054/098 R6R8 AV04</t>
  </si>
  <si>
    <t>5901337225294</t>
  </si>
  <si>
    <t>Roto ZRV M 054/098 R6R8 AV04</t>
  </si>
  <si>
    <t>Designo Zatemňovacia roleta ZRV M R6R8
ZRV M 054/09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54/098
Manuálne ovládanie.</t>
  </si>
  <si>
    <t>Images/54a4194e-4815-11ef-80f6-005056af9054.jpg</t>
  </si>
  <si>
    <t>843601</t>
  </si>
  <si>
    <t>ZRV M 054/078 R6R8 AV53</t>
  </si>
  <si>
    <t>5901337225164</t>
  </si>
  <si>
    <t>Roto ZRV M 054/078 R6R8 AV53</t>
  </si>
  <si>
    <t>Designo Zatemňovacia roleta ZRV M R6R8
ZRV M 054/07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54/078
Manuálne ovládanie.</t>
  </si>
  <si>
    <t>Images/b7587fc3-4812-11ef-80f6-005056af9054.jpg</t>
  </si>
  <si>
    <t>843615</t>
  </si>
  <si>
    <t>ZRV M 054/098 R6R8 AV05</t>
  </si>
  <si>
    <t>5901337225300</t>
  </si>
  <si>
    <t>Roto ZRV M 054/098 R6R8 AV05</t>
  </si>
  <si>
    <t>Designo Zatemňovacia roleta ZRV M R6R8
ZRV M 054/09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54/098
Manuálne ovládanie.</t>
  </si>
  <si>
    <t>Images/74eea52f-a27a-11ef-80f7-005056af9054.jpg</t>
  </si>
  <si>
    <t>843588</t>
  </si>
  <si>
    <t>ZRV M 054/078 R6R8 AV22</t>
  </si>
  <si>
    <t>5901337225034</t>
  </si>
  <si>
    <t>Roto ZRV M 054/078 R6R8 AV22</t>
  </si>
  <si>
    <t>Designo Zatemňovacia roleta ZRV M R6R8
ZRV M 054/07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54/078
Manuálne ovládanie.</t>
  </si>
  <si>
    <t>Images/4559fc1e-4813-11ef-80f6-005056af9054.jpg</t>
  </si>
  <si>
    <t>843597</t>
  </si>
  <si>
    <t>ZRV M 054/078 R6R8 AV31</t>
  </si>
  <si>
    <t>5901337225126</t>
  </si>
  <si>
    <t>Roto ZRV M 054/078 R6R8 AV31</t>
  </si>
  <si>
    <t>Designo Zatemňovacia roleta ZRV M R6R8
ZRV M 054/07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54/078
Manuálne ovládanie.</t>
  </si>
  <si>
    <t>Images/c790b5b5-4815-11ef-80f6-005056af9054.jpg</t>
  </si>
  <si>
    <t>843598</t>
  </si>
  <si>
    <t>ZRV M 054/078 R6R8 AV32</t>
  </si>
  <si>
    <t>5901337225133</t>
  </si>
  <si>
    <t>Roto ZRV M 054/078 R6R8 AV32</t>
  </si>
  <si>
    <t>Designo Zatemňovacia roleta ZRV M R6R8
ZRV M 054/07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54/078
Manuálne ovládanie.</t>
  </si>
  <si>
    <t>Images/3c3b9afe-4814-11ef-80f6-005056af9054.jpg</t>
  </si>
  <si>
    <t>843616</t>
  </si>
  <si>
    <t>ZRV M 054/098 R6R8 AV06</t>
  </si>
  <si>
    <t>5901337225317</t>
  </si>
  <si>
    <t>Roto ZRV M 054/098 R6R8 AV06</t>
  </si>
  <si>
    <t>Designo Zatemňovacia roleta ZRV M R6R8
ZRV M 054/09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54/098
Manuálne ovládanie.</t>
  </si>
  <si>
    <t>Images/62131306-4812-11ef-80f6-005056af9054.jpg</t>
  </si>
  <si>
    <t>843586</t>
  </si>
  <si>
    <t>ZRV M 054/078 R6R8 AV06</t>
  </si>
  <si>
    <t>5901337225010</t>
  </si>
  <si>
    <t>Roto ZRV M 054/078 R6R8 AV06</t>
  </si>
  <si>
    <t>Designo Zatemňovacia roleta ZRV M R6R8
ZRV M 054/07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54/078
Manuálne ovládanie.</t>
  </si>
  <si>
    <t>843618</t>
  </si>
  <si>
    <t>ZRV M 054/098 R6R8 AV22</t>
  </si>
  <si>
    <t>5901337225331</t>
  </si>
  <si>
    <t>Roto ZRV M 054/098 R6R8 AV22</t>
  </si>
  <si>
    <t>Designo Zatemňovacia roleta ZRV M R6R8
ZRV M 054/09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54/098
Manuálne ovládanie.</t>
  </si>
  <si>
    <t>843582</t>
  </si>
  <si>
    <t>ZRV M 054/078 R6R8 AV02</t>
  </si>
  <si>
    <t>5901337224976</t>
  </si>
  <si>
    <t>Roto ZRV M 054/078 R6R8 AV02</t>
  </si>
  <si>
    <t>Designo Zatemňovacia roleta ZRV M R6R8
ZRV M 054/07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54/078
Manuálne ovládanie.</t>
  </si>
  <si>
    <t>843583</t>
  </si>
  <si>
    <t>ZRV M 054/078 R6R8 AV03</t>
  </si>
  <si>
    <t>5901337224983</t>
  </si>
  <si>
    <t>Roto ZRV M 054/078 R6R8 AV03</t>
  </si>
  <si>
    <t>Designo Zatemňovacia roleta ZRV M R6R8
ZRV M 054/07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54/078
Manuálne ovládanie.</t>
  </si>
  <si>
    <t>843620</t>
  </si>
  <si>
    <t>ZRV M 054/098 R6R8 AV24</t>
  </si>
  <si>
    <t>5901337225355</t>
  </si>
  <si>
    <t>Roto ZRV M 054/098 R6R8 AV24</t>
  </si>
  <si>
    <t>Designo Zatemňovacia roleta ZRV M R6R8
ZRV M 054/09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54/098
Manuálne ovládanie.</t>
  </si>
  <si>
    <t>843584</t>
  </si>
  <si>
    <t>ZRV M 054/078 R6R8 AV04</t>
  </si>
  <si>
    <t>5901337224990</t>
  </si>
  <si>
    <t>Roto ZRV M 054/078 R6R8 AV04</t>
  </si>
  <si>
    <t>Designo Zatemňovacia roleta ZRV M R6R8
ZRV M 054/07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54/078
Manuálne ovládanie.</t>
  </si>
  <si>
    <t>843621</t>
  </si>
  <si>
    <t>ZRV M 054/098 R6R8 AV25</t>
  </si>
  <si>
    <t>5901337225362</t>
  </si>
  <si>
    <t>Roto ZRV M 054/098 R6R8 AV25</t>
  </si>
  <si>
    <t>Designo Zatemňovacia roleta ZRV M R6R8
ZRV M 054/09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54/098
Manuálne ovládanie.</t>
  </si>
  <si>
    <t>843585</t>
  </si>
  <si>
    <t>ZRV M 054/078 R6R8 AV05</t>
  </si>
  <si>
    <t>5901337225003</t>
  </si>
  <si>
    <t>Roto ZRV M 054/078 R6R8 AV05</t>
  </si>
  <si>
    <t>Designo Zatemňovacia roleta ZRV M R6R8
ZRV M 054/07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54/078
Manuálne ovládanie.</t>
  </si>
  <si>
    <t>843592</t>
  </si>
  <si>
    <t>ZRV M 054/078 R6R8 AV26</t>
  </si>
  <si>
    <t>5901337225072</t>
  </si>
  <si>
    <t>Roto ZRV M 054/078 R6R8 AV26</t>
  </si>
  <si>
    <t>Designo Zatemňovacia roleta ZRV M R6R8
ZRV M 054/07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54/078
Manuálne ovládanie.</t>
  </si>
  <si>
    <t>Images/93483365-4814-11ef-80f6-005056af9054.jpg</t>
  </si>
  <si>
    <t>843687</t>
  </si>
  <si>
    <t>ZRV M 065/098 R6R8 AV31</t>
  </si>
  <si>
    <t>5901337226024</t>
  </si>
  <si>
    <t>Roto ZRV M 065/098 R6R8 AV31</t>
  </si>
  <si>
    <t>Designo Zatemňovacia roleta ZRV M R6R8
ZRV M 065/09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65/098
Manuálne ovládanie.</t>
  </si>
  <si>
    <t>843678</t>
  </si>
  <si>
    <t>ZRV M 065/098 R6R8 AV22</t>
  </si>
  <si>
    <t>5901337225935</t>
  </si>
  <si>
    <t>Roto ZRV M 065/098 R6R8 AV22</t>
  </si>
  <si>
    <t>Designo Zatemňovacia roleta ZRV M R6R8
ZRV M 065/09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65/098
Manuálne ovládanie.</t>
  </si>
  <si>
    <t>843688</t>
  </si>
  <si>
    <t>ZRV M 065/098 R6R8 AV32</t>
  </si>
  <si>
    <t>5901337226031</t>
  </si>
  <si>
    <t>Roto ZRV M 065/098 R6R8 AV32</t>
  </si>
  <si>
    <t>Designo Zatemňovacia roleta ZRV M R6R8
ZRV M 065/09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65/098
Manuálne ovládanie.</t>
  </si>
  <si>
    <t>843689</t>
  </si>
  <si>
    <t>ZRV M 065/098 R6R8 AV51</t>
  </si>
  <si>
    <t>5901337226048</t>
  </si>
  <si>
    <t>Roto ZRV M 065/098 R6R8 AV51</t>
  </si>
  <si>
    <t>Designo Zatemňovacia roleta ZRV M R6R8
ZRV M 065/09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65/098
Manuálne ovládanie.</t>
  </si>
  <si>
    <t>843661</t>
  </si>
  <si>
    <t>ZRV M 054/118 R6R8 AV53</t>
  </si>
  <si>
    <t>5901337225768</t>
  </si>
  <si>
    <t>Roto ZRV M 054/118 R6R8 AV53</t>
  </si>
  <si>
    <t>Designo Zatemňovacia roleta ZRV M R6R8
ZRV M 054/11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54/118
Manuálne ovládanie.</t>
  </si>
  <si>
    <t>843645</t>
  </si>
  <si>
    <t>ZRV M 054/118 R6R8 AV05</t>
  </si>
  <si>
    <t>5901337225607</t>
  </si>
  <si>
    <t>Roto ZRV M 054/118 R6R8 AV05</t>
  </si>
  <si>
    <t>Designo Zatemňovacia roleta ZRV M R6R8
ZRV M 054/11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54/118
Manuálne ovládanie.</t>
  </si>
  <si>
    <t>843682</t>
  </si>
  <si>
    <t>ZRV M 065/098 R6R8 AV26</t>
  </si>
  <si>
    <t>5901337225973</t>
  </si>
  <si>
    <t>Roto ZRV M 065/098 R6R8 AV26</t>
  </si>
  <si>
    <t>Designo Zatemňovacia roleta ZRV M R6R8
ZRV M 065/09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65/098
Manuálne ovládanie.</t>
  </si>
  <si>
    <t>843646</t>
  </si>
  <si>
    <t>ZRV M 054/118 R6R8 AV06</t>
  </si>
  <si>
    <t>5901337225614</t>
  </si>
  <si>
    <t>Roto ZRV M 054/118 R6R8 AV06</t>
  </si>
  <si>
    <t>Designo Zatemňovacia roleta ZRV M R6R8
ZRV M 054/11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54/118
Manuálne ovládanie.</t>
  </si>
  <si>
    <t>843671</t>
  </si>
  <si>
    <t>ZRV M 065/098 R6R8 AV01</t>
  </si>
  <si>
    <t>5901337225867</t>
  </si>
  <si>
    <t>Roto ZRV M 065/098 R6R8 AV01</t>
  </si>
  <si>
    <t>Designo Zatemňovacia roleta ZRV M R6R8
ZRV M 065/09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65/098
Manuálne ovládanie.</t>
  </si>
  <si>
    <t>843702</t>
  </si>
  <si>
    <t>ZRV M 065/118 R6R8 AV02</t>
  </si>
  <si>
    <t>5901337226178</t>
  </si>
  <si>
    <t>Roto ZRV M 065/118 R6R8 AV02</t>
  </si>
  <si>
    <t>Designo Zatemňovacia roleta ZRV M R6R8
ZRV M 065/11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65/118
Manuálne ovládanie.</t>
  </si>
  <si>
    <t>843672</t>
  </si>
  <si>
    <t>ZRV M 065/098 R6R8 AV02</t>
  </si>
  <si>
    <t>5901337225874</t>
  </si>
  <si>
    <t>Roto ZRV M 065/098 R6R8 AV02</t>
  </si>
  <si>
    <t>Designo Zatemňovacia roleta ZRV M R6R8
ZRV M 065/09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65/098
Manuálne ovládanie.</t>
  </si>
  <si>
    <t>843642</t>
  </si>
  <si>
    <t>ZRV M 054/118 R6R8 AV02</t>
  </si>
  <si>
    <t>5901337225577</t>
  </si>
  <si>
    <t>Roto ZRV M 054/118 R6R8 AV02</t>
  </si>
  <si>
    <t>Designo Zatemňovacia roleta ZRV M R6R8
ZRV M 054/11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54/118
Manuálne ovládanie.</t>
  </si>
  <si>
    <t>843703</t>
  </si>
  <si>
    <t>ZRV M 065/118 R6R8 AV03</t>
  </si>
  <si>
    <t>5901337226185</t>
  </si>
  <si>
    <t>Roto ZRV M 065/118 R6R8 AV03</t>
  </si>
  <si>
    <t>Designo Zatemňovacia roleta ZRV M R6R8
ZRV M 065/11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65/118
Manuálne ovládanie.</t>
  </si>
  <si>
    <t>843673</t>
  </si>
  <si>
    <t>ZRV M 065/098 R6R8 AV03</t>
  </si>
  <si>
    <t>5901337225881</t>
  </si>
  <si>
    <t>Roto ZRV M 065/098 R6R8 AV03</t>
  </si>
  <si>
    <t>Designo Zatemňovacia roleta ZRV M R6R8
ZRV M 065/09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65/098
Manuálne ovládanie.</t>
  </si>
  <si>
    <t>843643</t>
  </si>
  <si>
    <t>ZRV M 054/118 R6R8 AV03</t>
  </si>
  <si>
    <t>5901337225584</t>
  </si>
  <si>
    <t>Roto ZRV M 054/118 R6R8 AV03</t>
  </si>
  <si>
    <t>Designo Zatemňovacia roleta ZRV M R6R8
ZRV M 054/11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54/118
Manuálne ovládanie.</t>
  </si>
  <si>
    <t>843704</t>
  </si>
  <si>
    <t>ZRV M 065/118 R6R8 AV04</t>
  </si>
  <si>
    <t>5901337226192</t>
  </si>
  <si>
    <t>Roto ZRV M 065/118 R6R8 AV04</t>
  </si>
  <si>
    <t>Designo Zatemňovacia roleta ZRV M R6R8
ZRV M 065/11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65/118
Manuálne ovládanie.</t>
  </si>
  <si>
    <t>843644</t>
  </si>
  <si>
    <t>ZRV M 054/118 R6R8 AV04</t>
  </si>
  <si>
    <t>5901337225591</t>
  </si>
  <si>
    <t>Roto ZRV M 054/118 R6R8 AV04</t>
  </si>
  <si>
    <t>Designo Zatemňovacia roleta ZRV M R6R8
ZRV M 054/11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54/118
Manuálne ovládanie.</t>
  </si>
  <si>
    <t>843717</t>
  </si>
  <si>
    <t>ZRV M 065/118 R6R8 AV31</t>
  </si>
  <si>
    <t>5901337226321</t>
  </si>
  <si>
    <t>Roto ZRV M 065/118 R6R8 AV31</t>
  </si>
  <si>
    <t>Designo Zatemňovacia roleta ZRV M R6R8
ZRV M 065/11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65/118
Manuálne ovládanie.</t>
  </si>
  <si>
    <t>843705</t>
  </si>
  <si>
    <t>ZRV M 065/118 R6R8 AV05</t>
  </si>
  <si>
    <t>5901337226208</t>
  </si>
  <si>
    <t>Roto ZRV M 065/118 R6R8 AV05</t>
  </si>
  <si>
    <t>Designo Zatemňovacia roleta ZRV M R6R8
ZRV M 065/11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65/118
Manuálne ovládanie.</t>
  </si>
  <si>
    <t>843718</t>
  </si>
  <si>
    <t>ZRV M 065/118 R6R8 AV32</t>
  </si>
  <si>
    <t>5901337226338</t>
  </si>
  <si>
    <t>Roto ZRV M 065/118 R6R8 AV32</t>
  </si>
  <si>
    <t>Designo Zatemňovacia roleta ZRV M R6R8
ZRV M 065/11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65/118
Manuálne ovládanie.</t>
  </si>
  <si>
    <t>843664</t>
  </si>
  <si>
    <t>ZRV M 054/118 R6R8 AV56</t>
  </si>
  <si>
    <t>5901337225799</t>
  </si>
  <si>
    <t>Roto ZRV M 054/118 R6R8 AV56</t>
  </si>
  <si>
    <t>Designo Zatemňovacia roleta ZRV M R6R8
ZRV M 054/11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54/118
Manuálne ovládanie.</t>
  </si>
  <si>
    <t>843706</t>
  </si>
  <si>
    <t>ZRV M 065/118 R6R8 AV06</t>
  </si>
  <si>
    <t>5901337226215</t>
  </si>
  <si>
    <t>Roto ZRV M 065/118 R6R8 AV06</t>
  </si>
  <si>
    <t>Designo Zatemňovacia roleta ZRV M R6R8
ZRV M 065/11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65/118
Manuálne ovládanie.</t>
  </si>
  <si>
    <t>843719</t>
  </si>
  <si>
    <t>ZRV M 065/118 R6R8 AV51</t>
  </si>
  <si>
    <t>5901337226345</t>
  </si>
  <si>
    <t>Roto ZRV M 065/118 R6R8 AV51</t>
  </si>
  <si>
    <t>Designo Zatemňovacia roleta ZRV M R6R8
ZRV M 065/11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65/118
Manuálne ovládanie.</t>
  </si>
  <si>
    <t>843720</t>
  </si>
  <si>
    <t>ZRV M 065/118 R6R8 AV52</t>
  </si>
  <si>
    <t>5901337226352</t>
  </si>
  <si>
    <t>Roto ZRV M 065/118 R6R8 AV52</t>
  </si>
  <si>
    <t>Designo Zatemňovacia roleta ZRV M R6R8
ZRV M 065/11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65/118
Manuálne ovládanie.</t>
  </si>
  <si>
    <t>843622</t>
  </si>
  <si>
    <t>ZRV M 054/098 R6R8 AV26</t>
  </si>
  <si>
    <t>5901337225379</t>
  </si>
  <si>
    <t>Roto ZRV M 054/098 R6R8 AV26</t>
  </si>
  <si>
    <t>Designo Zatemňovacia roleta ZRV M R6R8
ZRV M 054/09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54/098
Manuálne ovládanie.</t>
  </si>
  <si>
    <t>843690</t>
  </si>
  <si>
    <t>ZRV M 065/098 R6R8 AV52</t>
  </si>
  <si>
    <t>5901337226055</t>
  </si>
  <si>
    <t>Roto ZRV M 065/098 R6R8 AV52</t>
  </si>
  <si>
    <t>Designo Zatemňovacia roleta ZRV M R6R8
ZRV M 065/09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65/098
Manuálne ovládanie.</t>
  </si>
  <si>
    <t>843708</t>
  </si>
  <si>
    <t>ZRV M 065/118 R6R8 AV22</t>
  </si>
  <si>
    <t>5901337226239</t>
  </si>
  <si>
    <t>Roto ZRV M 065/118 R6R8 AV22</t>
  </si>
  <si>
    <t>Designo Zatemňovacia roleta ZRV M R6R8
ZRV M 065/11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65/118
Manuálne ovládanie.</t>
  </si>
  <si>
    <t>843721</t>
  </si>
  <si>
    <t>ZRV M 065/118 R6R8 AV53</t>
  </si>
  <si>
    <t>5901337226369</t>
  </si>
  <si>
    <t>Roto ZRV M 065/118 R6R8 AV53</t>
  </si>
  <si>
    <t>Designo Zatemňovacia roleta ZRV M R6R8
ZRV M 065/11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65/118
Manuálne ovládanie.</t>
  </si>
  <si>
    <t>843691</t>
  </si>
  <si>
    <t>ZRV M 065/098 R6R8 AV53</t>
  </si>
  <si>
    <t>5901337226062</t>
  </si>
  <si>
    <t>Roto ZRV M 065/098 R6R8 AV53</t>
  </si>
  <si>
    <t>Designo Zatemňovacia roleta ZRV M R6R8
ZRV M 065/09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65/098
Manuálne ovládanie.</t>
  </si>
  <si>
    <t>843648</t>
  </si>
  <si>
    <t>ZRV M 054/118 R6R8 AV22</t>
  </si>
  <si>
    <t>5901337225638</t>
  </si>
  <si>
    <t>Roto ZRV M 054/118 R6R8 AV22</t>
  </si>
  <si>
    <t>Designo Zatemňovacia roleta ZRV M R6R8
ZRV M 054/11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54/118
Manuálne ovládanie.</t>
  </si>
  <si>
    <t>843710</t>
  </si>
  <si>
    <t>ZRV M 065/118 R6R8 AV24</t>
  </si>
  <si>
    <t>5901337226253</t>
  </si>
  <si>
    <t>Roto ZRV M 065/118 R6R8 AV24</t>
  </si>
  <si>
    <t>Designo Zatemňovacia roleta ZRV M R6R8
ZRV M 065/11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65/118
Manuálne ovládanie.</t>
  </si>
  <si>
    <t>843658</t>
  </si>
  <si>
    <t>ZRV M 054/118 R6R8 AV32</t>
  </si>
  <si>
    <t>5901337225737</t>
  </si>
  <si>
    <t>Roto ZRV M 054/118 R6R8 AV32</t>
  </si>
  <si>
    <t>Designo Zatemňovacia roleta ZRV M R6R8
ZRV M 054/11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54/118
Manuálne ovládanie.</t>
  </si>
  <si>
    <t>843659</t>
  </si>
  <si>
    <t>ZRV M 054/118 R6R8 AV51</t>
  </si>
  <si>
    <t>5901337225744</t>
  </si>
  <si>
    <t>Roto ZRV M 054/118 R6R8 AV51</t>
  </si>
  <si>
    <t>Designo Zatemňovacia roleta ZRV M R6R8
ZRV M 054/11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54/118
Manuálne ovládanie.</t>
  </si>
  <si>
    <t>843660</t>
  </si>
  <si>
    <t>ZRV M 054/118 R6R8 AV52</t>
  </si>
  <si>
    <t>5901337225751</t>
  </si>
  <si>
    <t>Roto ZRV M 054/118 R6R8 AV52</t>
  </si>
  <si>
    <t>Designo Zatemňovacia roleta ZRV M R6R8
ZRV M 054/11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54/118
Manuálne ovládanie.</t>
  </si>
  <si>
    <t>843650</t>
  </si>
  <si>
    <t>ZRV M 054/118 R6R8 AV24</t>
  </si>
  <si>
    <t>5901337225652</t>
  </si>
  <si>
    <t>Roto ZRV M 054/118 R6R8 AV24</t>
  </si>
  <si>
    <t>Designo Zatemňovacia roleta ZRV M R6R8
ZRV M 054/11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54/118
Manuálne ovládanie.</t>
  </si>
  <si>
    <t>843651</t>
  </si>
  <si>
    <t>ZRV M 054/118 R6R8 AV25</t>
  </si>
  <si>
    <t>5901337225669</t>
  </si>
  <si>
    <t>Roto ZRV M 054/118 R6R8 AV25</t>
  </si>
  <si>
    <t>Designo Zatemňovacia roleta ZRV M R6R8
ZRV M 054/11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54/118
Manuálne ovládanie.</t>
  </si>
  <si>
    <t>843711</t>
  </si>
  <si>
    <t>ZRV M 065/118 R6R8 AV25</t>
  </si>
  <si>
    <t>5901337226260</t>
  </si>
  <si>
    <t>Roto ZRV M 065/118 R6R8 AV25</t>
  </si>
  <si>
    <t>Designo Zatemňovacia roleta ZRV M R6R8
ZRV M 065/11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65/118
Manuálne ovládanie.</t>
  </si>
  <si>
    <t>843652</t>
  </si>
  <si>
    <t>ZRV M 054/118 R6R8 AV26</t>
  </si>
  <si>
    <t>5901337225676</t>
  </si>
  <si>
    <t>Roto ZRV M 054/118 R6R8 AV26</t>
  </si>
  <si>
    <t>Designo Zatemňovacia roleta ZRV M R6R8
ZRV M 054/11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54/118
Manuálne ovládanie.</t>
  </si>
  <si>
    <t>843631</t>
  </si>
  <si>
    <t>ZRV M 054/098 R6R8 AV53</t>
  </si>
  <si>
    <t>5901337225461</t>
  </si>
  <si>
    <t>Roto ZRV M 054/098 R6R8 AV53</t>
  </si>
  <si>
    <t>Designo Zatemňovacia roleta ZRV M R6R8
ZRV M 054/09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54/098
Manuálne ovládanie.</t>
  </si>
  <si>
    <t>843712</t>
  </si>
  <si>
    <t>ZRV M 065/118 R6R8 AV26</t>
  </si>
  <si>
    <t>5901337226277</t>
  </si>
  <si>
    <t>Roto ZRV M 065/118 R6R8 AV26</t>
  </si>
  <si>
    <t>Designo Zatemňovacia roleta ZRV M R6R8
ZRV M 065/11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65/118
Manuálne ovládanie.</t>
  </si>
  <si>
    <t>843634</t>
  </si>
  <si>
    <t>ZRV M 054/098 R6R8 AV56</t>
  </si>
  <si>
    <t>5901337225492</t>
  </si>
  <si>
    <t>Roto ZRV M 054/098 R6R8 AV56</t>
  </si>
  <si>
    <t>Designo Zatemňovacia roleta ZRV M R6R8
ZRV M 054/09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54/098
Manuálne ovládanie.</t>
  </si>
  <si>
    <t>843700</t>
  </si>
  <si>
    <t>ZRV M 065/098 R6R8 AV62</t>
  </si>
  <si>
    <t>5901337226154</t>
  </si>
  <si>
    <t>Roto ZRV M 065/098 R6R8 AV62</t>
  </si>
  <si>
    <t>Designo Zatemňovacia roleta ZRV M R6R8
ZRV M 065/09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65/098
Manuálne ovládanie.</t>
  </si>
  <si>
    <t>843694</t>
  </si>
  <si>
    <t>ZRV M 065/098 R6R8 AV56</t>
  </si>
  <si>
    <t>5901337226093</t>
  </si>
  <si>
    <t>Roto ZRV M 065/098 R6R8 AV56</t>
  </si>
  <si>
    <t>Designo Zatemňovacia roleta ZRV M R6R8
ZRV M 065/09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65/098
Manuálne ovládanie.</t>
  </si>
  <si>
    <t>843701</t>
  </si>
  <si>
    <t>ZRV M 065/118 R6R8 AV01</t>
  </si>
  <si>
    <t>5901337226161</t>
  </si>
  <si>
    <t>Roto ZRV M 065/118 R6R8 AV01</t>
  </si>
  <si>
    <t>Designo Zatemňovacia roleta ZRV M R6R8
ZRV M 065/11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65/118
Manuálne ovládanie.</t>
  </si>
  <si>
    <t>843640</t>
  </si>
  <si>
    <t>ZRV M 054/098 R6R8 AV62</t>
  </si>
  <si>
    <t>5901337225553</t>
  </si>
  <si>
    <t>Roto ZRV M 054/098 R6R8 AV62</t>
  </si>
  <si>
    <t>Designo Zatemňovacia roleta ZRV M R6R8
ZRV M 054/09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54/098
Manuálne ovládanie.</t>
  </si>
  <si>
    <t>843670</t>
  </si>
  <si>
    <t>ZRV M 054/118 R6R8 AV62</t>
  </si>
  <si>
    <t>5901337225850</t>
  </si>
  <si>
    <t>Roto ZRV M 054/118 R6R8 AV62</t>
  </si>
  <si>
    <t>Designo Zatemňovacia roleta ZRV M R6R8
ZRV M 054/11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54/118
Manuálne ovládanie.</t>
  </si>
  <si>
    <t>843641</t>
  </si>
  <si>
    <t>ZRV M 054/118 R6R8 AV01</t>
  </si>
  <si>
    <t>5901337225560</t>
  </si>
  <si>
    <t>Roto ZRV M 054/118 R6R8 AV01</t>
  </si>
  <si>
    <t>Designo Zatemňovacia roleta ZRV M R6R8
ZRV M 054/11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54/118
Manuálne ovládanie.</t>
  </si>
  <si>
    <t>843628</t>
  </si>
  <si>
    <t>ZRV M 054/098 R6R8 AV32</t>
  </si>
  <si>
    <t>5901337225430</t>
  </si>
  <si>
    <t>Roto ZRV M 054/098 R6R8 AV32</t>
  </si>
  <si>
    <t>Designo Zatemňovacia roleta ZRV M R6R8
ZRV M 054/09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54/098
Manuálne ovládanie.</t>
  </si>
  <si>
    <t>843674</t>
  </si>
  <si>
    <t>ZRV M 065/098 R6R8 AV04</t>
  </si>
  <si>
    <t>5901337225898</t>
  </si>
  <si>
    <t>Roto ZRV M 065/098 R6R8 AV04</t>
  </si>
  <si>
    <t>Designo Zatemňovacia roleta ZRV M R6R8
ZRV M 065/09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65/098
Manuálne ovládanie.</t>
  </si>
  <si>
    <t>843629</t>
  </si>
  <si>
    <t>ZRV M 054/098 R6R8 AV51</t>
  </si>
  <si>
    <t>5901337225447</t>
  </si>
  <si>
    <t>Roto ZRV M 054/098 R6R8 AV51</t>
  </si>
  <si>
    <t>Designo Zatemňovacia roleta ZRV M R6R8
ZRV M 054/09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54/098
Manuálne ovládanie.</t>
  </si>
  <si>
    <t>843680</t>
  </si>
  <si>
    <t>ZRV M 065/098 R6R8 AV24</t>
  </si>
  <si>
    <t>5901337225959</t>
  </si>
  <si>
    <t>Roto ZRV M 065/098 R6R8 AV24</t>
  </si>
  <si>
    <t>Designo Zatemňovacia roleta ZRV M R6R8
ZRV M 065/09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65/098
Manuálne ovládanie.</t>
  </si>
  <si>
    <t>843675</t>
  </si>
  <si>
    <t>ZRV M 065/098 R6R8 AV05</t>
  </si>
  <si>
    <t>5901337225904</t>
  </si>
  <si>
    <t>Roto ZRV M 065/098 R6R8 AV05</t>
  </si>
  <si>
    <t>Designo Zatemňovacia roleta ZRV M R6R8
ZRV M 065/09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65/098
Manuálne ovládanie.</t>
  </si>
  <si>
    <t>843630</t>
  </si>
  <si>
    <t>ZRV M 054/098 R6R8 AV52</t>
  </si>
  <si>
    <t>5901337225454</t>
  </si>
  <si>
    <t>Roto ZRV M 054/098 R6R8 AV52</t>
  </si>
  <si>
    <t>Designo Zatemňovacia roleta ZRV M R6R8
ZRV M 054/09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54/098
Manuálne ovládanie.</t>
  </si>
  <si>
    <t>843681</t>
  </si>
  <si>
    <t>ZRV M 065/098 R6R8 AV25</t>
  </si>
  <si>
    <t>5901337225966</t>
  </si>
  <si>
    <t>Roto ZRV M 065/098 R6R8 AV25</t>
  </si>
  <si>
    <t>Designo Zatemňovacia roleta ZRV M R6R8
ZRV M 065/09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65/098
Manuálne ovládanie.</t>
  </si>
  <si>
    <t>843657</t>
  </si>
  <si>
    <t>ZRV M 054/118 R6R8 AV31</t>
  </si>
  <si>
    <t>5901337225720</t>
  </si>
  <si>
    <t>Roto ZRV M 054/118 R6R8 AV31</t>
  </si>
  <si>
    <t>Designo Zatemňovacia roleta ZRV M R6R8
ZRV M 054/11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54/118
Manuálne ovládanie.</t>
  </si>
  <si>
    <t>843676</t>
  </si>
  <si>
    <t>ZRV M 065/098 R6R8 AV06</t>
  </si>
  <si>
    <t>5901337225911</t>
  </si>
  <si>
    <t>Roto ZRV M 065/098 R6R8 AV06</t>
  </si>
  <si>
    <t>Designo Zatemňovacia roleta ZRV M R6R8
ZRV M 065/09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65/098
Manuálne ovládanie.</t>
  </si>
  <si>
    <t>843627</t>
  </si>
  <si>
    <t>ZRV M 054/098 R6R8 AV31</t>
  </si>
  <si>
    <t>5901337225423</t>
  </si>
  <si>
    <t>Roto ZRV M 054/098 R6R8 AV31</t>
  </si>
  <si>
    <t>Designo Zatemňovacia roleta ZRV M R6R8
ZRV M 054/09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54/098
Manuálne ovládanie.</t>
  </si>
  <si>
    <t>843777</t>
  </si>
  <si>
    <t>ZRV M 065/180 R6R8 AV31</t>
  </si>
  <si>
    <t>5901337226925</t>
  </si>
  <si>
    <t>Roto ZRV M 065/180 R6R8 AV31</t>
  </si>
  <si>
    <t>Designo Zatemňovacia roleta ZRV M R6R8
ZRV M 065/18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65/180
Manuálne ovládanie.</t>
  </si>
  <si>
    <t>843790</t>
  </si>
  <si>
    <t>ZRV M 065/180 R6R8 AV62</t>
  </si>
  <si>
    <t>5901337227052</t>
  </si>
  <si>
    <t>Roto ZRV M 065/180 R6R8 AV62</t>
  </si>
  <si>
    <t>Designo Zatemňovacia roleta ZRV M R6R8
ZRV M 065/18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65/180
Manuálne ovládanie.</t>
  </si>
  <si>
    <t>843778</t>
  </si>
  <si>
    <t>ZRV M 065/180 R6R8 AV32</t>
  </si>
  <si>
    <t>5901337226932</t>
  </si>
  <si>
    <t>Roto ZRV M 065/180 R6R8 AV32</t>
  </si>
  <si>
    <t>Designo Zatemňovacia roleta ZRV M R6R8
ZRV M 065/18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65/180
Manuálne ovládanie.</t>
  </si>
  <si>
    <t>843791</t>
  </si>
  <si>
    <t>ZRV M 074/078 R6R8 AV01</t>
  </si>
  <si>
    <t>5901337227069</t>
  </si>
  <si>
    <t>Roto ZRV M 074/078 R6R8 AV01</t>
  </si>
  <si>
    <t>Designo Zatemňovacia roleta ZRV M R6R8
ZRV M 074/07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74/078
Manuálne ovládanie.</t>
  </si>
  <si>
    <t>843754</t>
  </si>
  <si>
    <t>ZRV M 065/140 R6R8 AV56</t>
  </si>
  <si>
    <t>5901337226697</t>
  </si>
  <si>
    <t>Roto ZRV M 065/140 R6R8 AV56</t>
  </si>
  <si>
    <t>Designo Zatemňovacia roleta ZRV M R6R8
ZRV M 065/14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65/140
Manuálne ovládanie.</t>
  </si>
  <si>
    <t>843779</t>
  </si>
  <si>
    <t>ZRV M 065/180 R6R8 AV51</t>
  </si>
  <si>
    <t>5901337226949</t>
  </si>
  <si>
    <t>Roto ZRV M 065/180 R6R8 AV51</t>
  </si>
  <si>
    <t>Designo Zatemňovacia roleta ZRV M R6R8
ZRV M 065/18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65/180
Manuálne ovládanie.</t>
  </si>
  <si>
    <t>843740</t>
  </si>
  <si>
    <t>ZRV M 065/140 R6R8 AV24</t>
  </si>
  <si>
    <t>5901337226550</t>
  </si>
  <si>
    <t>Roto ZRV M 065/140 R6R8 AV24</t>
  </si>
  <si>
    <t>Designo Zatemňovacia roleta ZRV M R6R8
ZRV M 065/14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65/140
Manuálne ovládanie.</t>
  </si>
  <si>
    <t>843741</t>
  </si>
  <si>
    <t>ZRV M 065/140 R6R8 AV25</t>
  </si>
  <si>
    <t>5901337226567</t>
  </si>
  <si>
    <t>Roto ZRV M 065/140 R6R8 AV25</t>
  </si>
  <si>
    <t>Designo Zatemňovacia roleta ZRV M R6R8
ZRV M 065/14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65/140
Manuálne ovládanie.</t>
  </si>
  <si>
    <t>843742</t>
  </si>
  <si>
    <t>ZRV M 065/140 R6R8 AV26</t>
  </si>
  <si>
    <t>5901337226574</t>
  </si>
  <si>
    <t>Roto ZRV M 065/140 R6R8 AV26</t>
  </si>
  <si>
    <t>Designo Zatemňovacia roleta ZRV M R6R8
ZRV M 065/14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65/140
Manuálne ovládanie.</t>
  </si>
  <si>
    <t>843760</t>
  </si>
  <si>
    <t>ZRV M 065/140 R6R8 AV62</t>
  </si>
  <si>
    <t>5901337226758</t>
  </si>
  <si>
    <t>Roto ZRV M 065/140 R6R8 AV62</t>
  </si>
  <si>
    <t>Designo Zatemňovacia roleta ZRV M R6R8
ZRV M 065/14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65/140
Manuálne ovládanie.</t>
  </si>
  <si>
    <t>843761</t>
  </si>
  <si>
    <t>ZRV M 065/180 R6R8 AV01</t>
  </si>
  <si>
    <t>5901337226765</t>
  </si>
  <si>
    <t>Roto ZRV M 065/180 R6R8 AV01</t>
  </si>
  <si>
    <t>Designo Zatemňovacia roleta ZRV M R6R8
ZRV M 065/18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65/180
Manuálne ovládanie.</t>
  </si>
  <si>
    <t>843792</t>
  </si>
  <si>
    <t>ZRV M 074/078 R6R8 AV02</t>
  </si>
  <si>
    <t>5901337227076</t>
  </si>
  <si>
    <t>Roto ZRV M 074/078 R6R8 AV02</t>
  </si>
  <si>
    <t>Designo Zatemňovacia roleta ZRV M R6R8
ZRV M 074/07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74/078
Manuálne ovládanie.</t>
  </si>
  <si>
    <t>843762</t>
  </si>
  <si>
    <t>ZRV M 065/180 R6R8 AV02</t>
  </si>
  <si>
    <t>5901337226772</t>
  </si>
  <si>
    <t>Roto ZRV M 065/180 R6R8 AV02</t>
  </si>
  <si>
    <t>Designo Zatemňovacia roleta ZRV M R6R8
ZRV M 065/18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65/180
Manuálne ovládanie.</t>
  </si>
  <si>
    <t>843793</t>
  </si>
  <si>
    <t>ZRV M 074/078 R6R8 AV03</t>
  </si>
  <si>
    <t>5901337227083</t>
  </si>
  <si>
    <t>Roto ZRV M 074/078 R6R8 AV03</t>
  </si>
  <si>
    <t>Designo Zatemňovacia roleta ZRV M R6R8
ZRV M 074/07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74/078
Manuálne ovládanie.</t>
  </si>
  <si>
    <t>843780</t>
  </si>
  <si>
    <t>ZRV M 065/180 R6R8 AV52</t>
  </si>
  <si>
    <t>5901337226956</t>
  </si>
  <si>
    <t>Roto ZRV M 065/180 R6R8 AV52</t>
  </si>
  <si>
    <t>Designo Zatemňovacia roleta ZRV M R6R8
ZRV M 065/18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65/180
Manuálne ovládanie.</t>
  </si>
  <si>
    <t>843794</t>
  </si>
  <si>
    <t>ZRV M 074/078 R6R8 AV04</t>
  </si>
  <si>
    <t>5901337227090</t>
  </si>
  <si>
    <t>Roto ZRV M 074/078 R6R8 AV04</t>
  </si>
  <si>
    <t>Designo Zatemňovacia roleta ZRV M R6R8
ZRV M 074/07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74/078
Manuálne ovládanie.</t>
  </si>
  <si>
    <t>843747</t>
  </si>
  <si>
    <t>ZRV M 065/140 R6R8 AV31</t>
  </si>
  <si>
    <t>5901337226628</t>
  </si>
  <si>
    <t>Roto ZRV M 065/140 R6R8 AV31</t>
  </si>
  <si>
    <t>Designo Zatemňovacia roleta ZRV M R6R8
ZRV M 065/14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65/140
Manuálne ovládanie.</t>
  </si>
  <si>
    <t>843781</t>
  </si>
  <si>
    <t>ZRV M 065/180 R6R8 AV53</t>
  </si>
  <si>
    <t>5901337226963</t>
  </si>
  <si>
    <t>Roto ZRV M 065/180 R6R8 AV53</t>
  </si>
  <si>
    <t>Designo Zatemňovacia roleta ZRV M R6R8
ZRV M 065/18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65/180
Manuálne ovládanie.</t>
  </si>
  <si>
    <t>843814</t>
  </si>
  <si>
    <t>ZRV M 074/078 R6R8 AV56</t>
  </si>
  <si>
    <t>5901337227298</t>
  </si>
  <si>
    <t>Roto ZRV M 074/078 R6R8 AV56</t>
  </si>
  <si>
    <t>Designo Zatemňovacia roleta ZRV M R6R8
ZRV M 074/07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74/078
Manuálne ovládanie.</t>
  </si>
  <si>
    <t>843748</t>
  </si>
  <si>
    <t>ZRV M 065/140 R6R8 AV32</t>
  </si>
  <si>
    <t>5901337226635</t>
  </si>
  <si>
    <t>Roto ZRV M 065/140 R6R8 AV32</t>
  </si>
  <si>
    <t>Designo Zatemňovacia roleta ZRV M R6R8
ZRV M 065/14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65/140
Manuálne ovládanie.</t>
  </si>
  <si>
    <t>843734</t>
  </si>
  <si>
    <t>ZRV M 065/140 R6R8 AV04</t>
  </si>
  <si>
    <t>5901337226499</t>
  </si>
  <si>
    <t>Roto ZRV M 065/140 R6R8 AV04</t>
  </si>
  <si>
    <t>Designo Zatemňovacia roleta ZRV M R6R8
ZRV M 065/14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65/140
Manuálne ovládanie.</t>
  </si>
  <si>
    <t>843749</t>
  </si>
  <si>
    <t>ZRV M 065/140 R6R8 AV51</t>
  </si>
  <si>
    <t>5901337226642</t>
  </si>
  <si>
    <t>Roto ZRV M 065/140 R6R8 AV51</t>
  </si>
  <si>
    <t>Designo Zatemňovacia roleta ZRV M R6R8
ZRV M 065/14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65/140
Manuálne ovládanie.</t>
  </si>
  <si>
    <t>843730</t>
  </si>
  <si>
    <t>ZRV M 065/118 R6R8 AV62</t>
  </si>
  <si>
    <t>5901337226451</t>
  </si>
  <si>
    <t>Roto ZRV M 065/118 R6R8 AV62</t>
  </si>
  <si>
    <t>Designo Zatemňovacia roleta ZRV M R6R8
ZRV M 065/11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65/118
Manuálne ovládanie.</t>
  </si>
  <si>
    <t>843768</t>
  </si>
  <si>
    <t>ZRV M 065/180 R6R8 AV22</t>
  </si>
  <si>
    <t>5901337226833</t>
  </si>
  <si>
    <t>Roto ZRV M 065/180 R6R8 AV22</t>
  </si>
  <si>
    <t>Designo Zatemňovacia roleta ZRV M R6R8
ZRV M 065/18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65/180
Manuálne ovládanie.</t>
  </si>
  <si>
    <t>843807</t>
  </si>
  <si>
    <t>ZRV M 074/078 R6R8 AV31</t>
  </si>
  <si>
    <t>5901337227229</t>
  </si>
  <si>
    <t>Roto ZRV M 074/078 R6R8 AV31</t>
  </si>
  <si>
    <t>Designo Zatemňovacia roleta ZRV M R6R8
ZRV M 074/07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74/078
Manuálne ovládanie.</t>
  </si>
  <si>
    <t>843735</t>
  </si>
  <si>
    <t>ZRV M 065/140 R6R8 AV05</t>
  </si>
  <si>
    <t>5901337226505</t>
  </si>
  <si>
    <t>Roto ZRV M 065/140 R6R8 AV05</t>
  </si>
  <si>
    <t>Designo Zatemňovacia roleta ZRV M R6R8
ZRV M 065/14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65/140
Manuálne ovládanie.</t>
  </si>
  <si>
    <t>843750</t>
  </si>
  <si>
    <t>ZRV M 065/140 R6R8 AV52</t>
  </si>
  <si>
    <t>5901337226659</t>
  </si>
  <si>
    <t>Roto ZRV M 065/140 R6R8 AV52</t>
  </si>
  <si>
    <t>Designo Zatemňovacia roleta ZRV M R6R8
ZRV M 065/14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65/140
Manuálne ovládanie.</t>
  </si>
  <si>
    <t>843808</t>
  </si>
  <si>
    <t>ZRV M 074/078 R6R8 AV32</t>
  </si>
  <si>
    <t>5901337227236</t>
  </si>
  <si>
    <t>Roto ZRV M 074/078 R6R8 AV32</t>
  </si>
  <si>
    <t>Designo Zatemňovacia roleta ZRV M R6R8
ZRV M 074/07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74/078
Manuálne ovládanie.</t>
  </si>
  <si>
    <t>843736</t>
  </si>
  <si>
    <t>ZRV M 065/140 R6R8 AV06</t>
  </si>
  <si>
    <t>5901337226512</t>
  </si>
  <si>
    <t>Roto ZRV M 065/140 R6R8 AV06</t>
  </si>
  <si>
    <t>Designo Zatemňovacia roleta ZRV M R6R8
ZRV M 065/14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65/140
Manuálne ovládanie.</t>
  </si>
  <si>
    <t>843751</t>
  </si>
  <si>
    <t>ZRV M 065/140 R6R8 AV53</t>
  </si>
  <si>
    <t>5901337226666</t>
  </si>
  <si>
    <t>Roto ZRV M 065/140 R6R8 AV53</t>
  </si>
  <si>
    <t>Designo Zatemňovacia roleta ZRV M R6R8
ZRV M 065/14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65/140
Manuálne ovládanie.</t>
  </si>
  <si>
    <t>843770</t>
  </si>
  <si>
    <t>ZRV M 065/180 R6R8 AV24</t>
  </si>
  <si>
    <t>5901337226857</t>
  </si>
  <si>
    <t>Roto ZRV M 065/180 R6R8 AV24</t>
  </si>
  <si>
    <t>Designo Zatemňovacia roleta ZRV M R6R8
ZRV M 065/18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65/180
Manuálne ovládanie.</t>
  </si>
  <si>
    <t>843809</t>
  </si>
  <si>
    <t>ZRV M 074/078 R6R8 AV51</t>
  </si>
  <si>
    <t>5901337227243</t>
  </si>
  <si>
    <t>Roto ZRV M 074/078 R6R8 AV51</t>
  </si>
  <si>
    <t>Designo Zatemňovacia roleta ZRV M R6R8
ZRV M 074/07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74/078
Manuálne ovládanie.</t>
  </si>
  <si>
    <t>843731</t>
  </si>
  <si>
    <t>ZRV M 065/140 R6R8 AV01</t>
  </si>
  <si>
    <t>5901337226468</t>
  </si>
  <si>
    <t>Roto ZRV M 065/140 R6R8 AV01</t>
  </si>
  <si>
    <t>Designo Zatemňovacia roleta ZRV M R6R8
ZRV M 065/14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65/140
Manuálne ovládanie.</t>
  </si>
  <si>
    <t>843798</t>
  </si>
  <si>
    <t>ZRV M 074/078 R6R8 AV22</t>
  </si>
  <si>
    <t>5901337227137</t>
  </si>
  <si>
    <t>Roto ZRV M 074/078 R6R8 AV22</t>
  </si>
  <si>
    <t>Designo Zatemňovacia roleta ZRV M R6R8
ZRV M 074/07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74/078
Manuálne ovládanie.</t>
  </si>
  <si>
    <t>843732</t>
  </si>
  <si>
    <t>ZRV M 065/140 R6R8 AV02</t>
  </si>
  <si>
    <t>5901337226475</t>
  </si>
  <si>
    <t>Roto ZRV M 065/140 R6R8 AV02</t>
  </si>
  <si>
    <t>Designo Zatemňovacia roleta ZRV M R6R8
ZRV M 065/14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65/140
Manuálne ovládanie.</t>
  </si>
  <si>
    <t>843784</t>
  </si>
  <si>
    <t>ZRV M 065/180 R6R8 AV56</t>
  </si>
  <si>
    <t>5901337226994</t>
  </si>
  <si>
    <t>Roto ZRV M 065/180 R6R8 AV56</t>
  </si>
  <si>
    <t>Designo Zatemňovacia roleta ZRV M R6R8
ZRV M 065/18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65/180
Manuálne ovládanie.</t>
  </si>
  <si>
    <t>843733</t>
  </si>
  <si>
    <t>ZRV M 065/140 R6R8 AV03</t>
  </si>
  <si>
    <t>5901337226482</t>
  </si>
  <si>
    <t>Roto ZRV M 065/140 R6R8 AV03</t>
  </si>
  <si>
    <t>Designo Zatemňovacia roleta ZRV M R6R8
ZRV M 065/14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65/140
Manuálne ovládanie.</t>
  </si>
  <si>
    <t>843765</t>
  </si>
  <si>
    <t>ZRV M 065/180 R6R8 AV05</t>
  </si>
  <si>
    <t>5901337226802</t>
  </si>
  <si>
    <t>Roto ZRV M 065/180 R6R8 AV05</t>
  </si>
  <si>
    <t>Designo Zatemňovacia roleta ZRV M R6R8
ZRV M 065/18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65/180
Manuálne ovládanie.</t>
  </si>
  <si>
    <t>843800</t>
  </si>
  <si>
    <t>ZRV M 074/078 R6R8 AV24</t>
  </si>
  <si>
    <t>5901337227151</t>
  </si>
  <si>
    <t>Roto ZRV M 074/078 R6R8 AV24</t>
  </si>
  <si>
    <t>Designo Zatemňovacia roleta ZRV M R6R8
ZRV M 074/07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74/078
Manuálne ovládanie.</t>
  </si>
  <si>
    <t>843766</t>
  </si>
  <si>
    <t>ZRV M 065/180 R6R8 AV06</t>
  </si>
  <si>
    <t>5901337226819</t>
  </si>
  <si>
    <t>Roto ZRV M 065/180 R6R8 AV06</t>
  </si>
  <si>
    <t>Designo Zatemňovacia roleta ZRV M R6R8
ZRV M 065/18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65/180
Manuálne ovládanie.</t>
  </si>
  <si>
    <t>843763</t>
  </si>
  <si>
    <t>ZRV M 065/180 R6R8 AV03</t>
  </si>
  <si>
    <t>5901337226789</t>
  </si>
  <si>
    <t>Roto ZRV M 065/180 R6R8 AV03</t>
  </si>
  <si>
    <t>Designo Zatemňovacia roleta ZRV M R6R8
ZRV M 065/18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65/180
Manuálne ovládanie.</t>
  </si>
  <si>
    <t>843810</t>
  </si>
  <si>
    <t>ZRV M 074/078 R6R8 AV52</t>
  </si>
  <si>
    <t>5901337227250</t>
  </si>
  <si>
    <t>Roto ZRV M 074/078 R6R8 AV52</t>
  </si>
  <si>
    <t>Designo Zatemňovacia roleta ZRV M R6R8
ZRV M 074/07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74/078
Manuálne ovládanie.</t>
  </si>
  <si>
    <t>843764</t>
  </si>
  <si>
    <t>ZRV M 065/180 R6R8 AV04</t>
  </si>
  <si>
    <t>5901337226796</t>
  </si>
  <si>
    <t>Roto ZRV M 065/180 R6R8 AV04</t>
  </si>
  <si>
    <t>Designo Zatemňovacia roleta ZRV M R6R8
ZRV M 065/18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65/180
Manuálne ovládanie.</t>
  </si>
  <si>
    <t>843811</t>
  </si>
  <si>
    <t>ZRV M 074/078 R6R8 AV53</t>
  </si>
  <si>
    <t>5901337227267</t>
  </si>
  <si>
    <t>Roto ZRV M 074/078 R6R8 AV53</t>
  </si>
  <si>
    <t>Designo Zatemňovacia roleta ZRV M R6R8
ZRV M 074/07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74/078
Manuálne ovládanie.</t>
  </si>
  <si>
    <t>843795</t>
  </si>
  <si>
    <t>ZRV M 074/078 R6R8 AV05</t>
  </si>
  <si>
    <t>5901337227106</t>
  </si>
  <si>
    <t>Roto ZRV M 074/078 R6R8 AV05</t>
  </si>
  <si>
    <t>Designo Zatemňovacia roleta ZRV M R6R8
ZRV M 074/07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74/078
Manuálne ovládanie.</t>
  </si>
  <si>
    <t>843724</t>
  </si>
  <si>
    <t>ZRV M 065/118 R6R8 AV56</t>
  </si>
  <si>
    <t>5901337226390</t>
  </si>
  <si>
    <t>Roto ZRV M 065/118 R6R8 AV56</t>
  </si>
  <si>
    <t>Designo Zatemňovacia roleta ZRV M R6R8
ZRV M 065/11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65/118
Manuálne ovládanie.</t>
  </si>
  <si>
    <t>843801</t>
  </si>
  <si>
    <t>ZRV M 074/078 R6R8 AV25</t>
  </si>
  <si>
    <t>5901337227168</t>
  </si>
  <si>
    <t>Roto ZRV M 074/078 R6R8 AV25</t>
  </si>
  <si>
    <t>Designo Zatemňovacia roleta ZRV M R6R8
ZRV M 074/07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74/078
Manuálne ovládanie.</t>
  </si>
  <si>
    <t>843771</t>
  </si>
  <si>
    <t>ZRV M 065/180 R6R8 AV25</t>
  </si>
  <si>
    <t>5901337226864</t>
  </si>
  <si>
    <t>Roto ZRV M 065/180 R6R8 AV25</t>
  </si>
  <si>
    <t>Designo Zatemňovacia roleta ZRV M R6R8
ZRV M 065/18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65/180
Manuálne ovládanie.</t>
  </si>
  <si>
    <t>843796</t>
  </si>
  <si>
    <t>ZRV M 074/078 R6R8 AV06</t>
  </si>
  <si>
    <t>5901337227113</t>
  </si>
  <si>
    <t>Roto ZRV M 074/078 R6R8 AV06</t>
  </si>
  <si>
    <t>Designo Zatemňovacia roleta ZRV M R6R8
ZRV M 074/07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74/078
Manuálne ovládanie.</t>
  </si>
  <si>
    <t>843738</t>
  </si>
  <si>
    <t>ZRV M 065/140 R6R8 AV22</t>
  </si>
  <si>
    <t>5901337226536</t>
  </si>
  <si>
    <t>Roto ZRV M 065/140 R6R8 AV22</t>
  </si>
  <si>
    <t>Designo Zatemňovacia roleta ZRV M R6R8
ZRV M 065/14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65/140
Manuálne ovládanie.</t>
  </si>
  <si>
    <t>843802</t>
  </si>
  <si>
    <t>ZRV M 074/078 R6R8 AV26</t>
  </si>
  <si>
    <t>5901337227175</t>
  </si>
  <si>
    <t>Roto ZRV M 074/078 R6R8 AV26</t>
  </si>
  <si>
    <t>Designo Zatemňovacia roleta ZRV M R6R8
ZRV M 074/07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74/078
Manuálne ovládanie.</t>
  </si>
  <si>
    <t>843772</t>
  </si>
  <si>
    <t>ZRV M 065/180 R6R8 AV26</t>
  </si>
  <si>
    <t>5901337226871</t>
  </si>
  <si>
    <t>Roto ZRV M 065/180 R6R8 AV26</t>
  </si>
  <si>
    <t>Designo Zatemňovacia roleta ZRV M R6R8
ZRV M 065/18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65/180
Manuálne ovládanie.</t>
  </si>
  <si>
    <t>843830</t>
  </si>
  <si>
    <t>ZRV M 074/098 R6R8 AV24</t>
  </si>
  <si>
    <t>5901337227458</t>
  </si>
  <si>
    <t>Roto ZRV M 074/098 R6R8 AV24</t>
  </si>
  <si>
    <t>Designo Zatemňovacia roleta ZRV M R6R8
ZRV M 074/09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74/098
Manuálne ovládanie.</t>
  </si>
  <si>
    <t>843841</t>
  </si>
  <si>
    <t>ZRV M 074/098 R6R8 AV53</t>
  </si>
  <si>
    <t>5901337227564</t>
  </si>
  <si>
    <t>Roto ZRV M 074/098 R6R8 AV53</t>
  </si>
  <si>
    <t>Designo Zatemňovacia roleta ZRV M R6R8
ZRV M 074/09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74/098
Manuálne ovládanie.</t>
  </si>
  <si>
    <t>843831</t>
  </si>
  <si>
    <t>ZRV M 074/098 R6R8 AV25</t>
  </si>
  <si>
    <t>5901337227465</t>
  </si>
  <si>
    <t>Roto ZRV M 074/098 R6R8 AV25</t>
  </si>
  <si>
    <t>Designo Zatemňovacia roleta ZRV M R6R8
ZRV M 074/09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74/098
Manuálne ovládanie.</t>
  </si>
  <si>
    <t>843874</t>
  </si>
  <si>
    <t>ZRV M 074/118 R6R8 AV56</t>
  </si>
  <si>
    <t>5901337227892</t>
  </si>
  <si>
    <t>Roto ZRV M 074/118 R6R8 AV56</t>
  </si>
  <si>
    <t>Designo Zatemňovacia roleta ZRV M R6R8
ZRV M 074/11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74/118
Manuálne ovládanie.</t>
  </si>
  <si>
    <t>843910</t>
  </si>
  <si>
    <t>ZRV M 074/140 R6R8 AV62</t>
  </si>
  <si>
    <t>5901337228257</t>
  </si>
  <si>
    <t>Roto ZRV M 074/140 R6R8 AV62</t>
  </si>
  <si>
    <t>Designo Zatemňovacia roleta ZRV M R6R8
ZRV M 074/14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74/140
Manuálne ovládanie.</t>
  </si>
  <si>
    <t>843912</t>
  </si>
  <si>
    <t>ZRV M 074/160 R6R8 AV02</t>
  </si>
  <si>
    <t>5901337228271</t>
  </si>
  <si>
    <t>Roto ZRV M 074/160 R6R8 AV02</t>
  </si>
  <si>
    <t>Designo Zatemňovacia roleta ZRV M R6R8
ZRV M 074/16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74/160
Manuálne ovládanie.</t>
  </si>
  <si>
    <t>843891</t>
  </si>
  <si>
    <t>ZRV M 074/140 R6R8 AV25</t>
  </si>
  <si>
    <t>5901337228066</t>
  </si>
  <si>
    <t>Roto ZRV M 074/140 R6R8 AV25</t>
  </si>
  <si>
    <t>Designo Zatemňovacia roleta ZRV M R6R8
ZRV M 074/14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74/140
Manuálne ovládanie.</t>
  </si>
  <si>
    <t>843911</t>
  </si>
  <si>
    <t>ZRV M 074/160 R6R8 AV01</t>
  </si>
  <si>
    <t>5901337228264</t>
  </si>
  <si>
    <t>Roto ZRV M 074/160 R6R8 AV01</t>
  </si>
  <si>
    <t>Designo Zatemňovacia roleta ZRV M R6R8
ZRV M 074/16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74/160
Manuálne ovládanie.</t>
  </si>
  <si>
    <t>843913</t>
  </si>
  <si>
    <t>ZRV M 074/160 R6R8 AV03</t>
  </si>
  <si>
    <t>5901337228288</t>
  </si>
  <si>
    <t>Roto ZRV M 074/160 R6R8 AV03</t>
  </si>
  <si>
    <t>Designo Zatemňovacia roleta ZRV M R6R8
ZRV M 074/16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74/160
Manuálne ovládanie.</t>
  </si>
  <si>
    <t>843824</t>
  </si>
  <si>
    <t>ZRV M 074/098 R6R8 AV04</t>
  </si>
  <si>
    <t>5901337227397</t>
  </si>
  <si>
    <t>Roto ZRV M 074/098 R6R8 AV04</t>
  </si>
  <si>
    <t>Designo Zatemňovacia roleta ZRV M R6R8
ZRV M 074/09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74/098
Manuálne ovládanie.</t>
  </si>
  <si>
    <t>843892</t>
  </si>
  <si>
    <t>ZRV M 074/140 R6R8 AV26</t>
  </si>
  <si>
    <t>5901337228073</t>
  </si>
  <si>
    <t>Roto ZRV M 074/140 R6R8 AV26</t>
  </si>
  <si>
    <t>Designo Zatemňovacia roleta ZRV M R6R8
ZRV M 074/14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74/140
Manuálne ovládanie.</t>
  </si>
  <si>
    <t>843844</t>
  </si>
  <si>
    <t>ZRV M 074/098 R6R8 AV56</t>
  </si>
  <si>
    <t>5901337227595</t>
  </si>
  <si>
    <t>Roto ZRV M 074/098 R6R8 AV56</t>
  </si>
  <si>
    <t>Designo Zatemňovacia roleta ZRV M R6R8
ZRV M 074/09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74/098
Manuálne ovládanie.</t>
  </si>
  <si>
    <t>843825</t>
  </si>
  <si>
    <t>ZRV M 074/098 R6R8 AV05</t>
  </si>
  <si>
    <t>5901337227403</t>
  </si>
  <si>
    <t>Roto ZRV M 074/098 R6R8 AV05</t>
  </si>
  <si>
    <t>Designo Zatemňovacia roleta ZRV M R6R8
ZRV M 074/09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74/098
Manuálne ovládanie.</t>
  </si>
  <si>
    <t>843826</t>
  </si>
  <si>
    <t>ZRV M 074/098 R6R8 AV06</t>
  </si>
  <si>
    <t>5901337227410</t>
  </si>
  <si>
    <t>Roto ZRV M 074/098 R6R8 AV06</t>
  </si>
  <si>
    <t>Designo Zatemňovacia roleta ZRV M R6R8
ZRV M 074/09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74/098
Manuálne ovládanie.</t>
  </si>
  <si>
    <t>843861</t>
  </si>
  <si>
    <t>ZRV M 074/118 R6R8 AV25</t>
  </si>
  <si>
    <t>5901337227762</t>
  </si>
  <si>
    <t>Roto ZRV M 074/118 R6R8 AV25</t>
  </si>
  <si>
    <t>Designo Zatemňovacia roleta ZRV M R6R8
ZRV M 074/11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74/118
Manuálne ovládanie.</t>
  </si>
  <si>
    <t>843838</t>
  </si>
  <si>
    <t>ZRV M 074/098 R6R8 AV32</t>
  </si>
  <si>
    <t>5901337227533</t>
  </si>
  <si>
    <t>Roto ZRV M 074/098 R6R8 AV32</t>
  </si>
  <si>
    <t>Designo Zatemňovacia roleta ZRV M R6R8
ZRV M 074/09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74/098
Manuálne ovládanie.</t>
  </si>
  <si>
    <t>843862</t>
  </si>
  <si>
    <t>ZRV M 074/118 R6R8 AV26</t>
  </si>
  <si>
    <t>5901337227779</t>
  </si>
  <si>
    <t>Roto ZRV M 074/118 R6R8 AV26</t>
  </si>
  <si>
    <t>Designo Zatemňovacia roleta ZRV M R6R8
ZRV M 074/11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74/118
Manuálne ovládanie.</t>
  </si>
  <si>
    <t>843839</t>
  </si>
  <si>
    <t>ZRV M 074/098 R6R8 AV51</t>
  </si>
  <si>
    <t>5901337227540</t>
  </si>
  <si>
    <t>Roto ZRV M 074/098 R6R8 AV51</t>
  </si>
  <si>
    <t>Designo Zatemňovacia roleta ZRV M R6R8
ZRV M 074/09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74/098
Manuálne ovládanie.</t>
  </si>
  <si>
    <t>843840</t>
  </si>
  <si>
    <t>ZRV M 074/098 R6R8 AV52</t>
  </si>
  <si>
    <t>5901337227557</t>
  </si>
  <si>
    <t>Roto ZRV M 074/098 R6R8 AV52</t>
  </si>
  <si>
    <t>Designo Zatemňovacia roleta ZRV M R6R8
ZRV M 074/09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74/098
Manuálne ovládanie.</t>
  </si>
  <si>
    <t>843832</t>
  </si>
  <si>
    <t>ZRV M 074/098 R6R8 AV26</t>
  </si>
  <si>
    <t>5901337227472</t>
  </si>
  <si>
    <t>Roto ZRV M 074/098 R6R8 AV26</t>
  </si>
  <si>
    <t>Designo Zatemňovacia roleta ZRV M R6R8
ZRV M 074/09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74/098
Manuálne ovládanie.</t>
  </si>
  <si>
    <t>843837</t>
  </si>
  <si>
    <t>ZRV M 074/098 R6R8 AV31</t>
  </si>
  <si>
    <t>5901337227526</t>
  </si>
  <si>
    <t>Roto ZRV M 074/098 R6R8 AV31</t>
  </si>
  <si>
    <t>Designo Zatemňovacia roleta ZRV M R6R8
ZRV M 074/09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74/098
Manuálne ovládanie.</t>
  </si>
  <si>
    <t>843900</t>
  </si>
  <si>
    <t>ZRV M 074/140 R6R8 AV52</t>
  </si>
  <si>
    <t>5901337228158</t>
  </si>
  <si>
    <t>Roto ZRV M 074/140 R6R8 AV52</t>
  </si>
  <si>
    <t>Designo Zatemňovacia roleta ZRV M R6R8
ZRV M 074/14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74/140
Manuálne ovládanie.</t>
  </si>
  <si>
    <t>843828</t>
  </si>
  <si>
    <t>ZRV M 074/098 R6R8 AV22</t>
  </si>
  <si>
    <t>5901337227434</t>
  </si>
  <si>
    <t>Roto ZRV M 074/098 R6R8 AV22</t>
  </si>
  <si>
    <t>Designo Zatemňovacia roleta ZRV M R6R8
ZRV M 074/09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74/098
Manuálne ovládanie.</t>
  </si>
  <si>
    <t>843855</t>
  </si>
  <si>
    <t>ZRV M 074/118 R6R8 AV05</t>
  </si>
  <si>
    <t>5901337227700</t>
  </si>
  <si>
    <t>Roto ZRV M 074/118 R6R8 AV05</t>
  </si>
  <si>
    <t>Designo Zatemňovacia roleta ZRV M R6R8
ZRV M 074/11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74/118
Manuálne ovládanie.</t>
  </si>
  <si>
    <t>843901</t>
  </si>
  <si>
    <t>ZRV M 074/140 R6R8 AV53</t>
  </si>
  <si>
    <t>5901337228165</t>
  </si>
  <si>
    <t>Roto ZRV M 074/140 R6R8 AV53</t>
  </si>
  <si>
    <t>Designo Zatemňovacia roleta ZRV M R6R8
ZRV M 074/14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74/140
Manuálne ovládanie.</t>
  </si>
  <si>
    <t>843867</t>
  </si>
  <si>
    <t>ZRV M 074/118 R6R8 AV31</t>
  </si>
  <si>
    <t>5901337227823</t>
  </si>
  <si>
    <t>Roto ZRV M 074/118 R6R8 AV31</t>
  </si>
  <si>
    <t>Designo Zatemňovacia roleta ZRV M R6R8
ZRV M 074/11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74/118
Manuálne ovládanie.</t>
  </si>
  <si>
    <t>843856</t>
  </si>
  <si>
    <t>ZRV M 074/118 R6R8 AV06</t>
  </si>
  <si>
    <t>5901337227717</t>
  </si>
  <si>
    <t>Roto ZRV M 074/118 R6R8 AV06</t>
  </si>
  <si>
    <t>Designo Zatemňovacia roleta ZRV M R6R8
ZRV M 074/11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74/118
Manuálne ovládanie.</t>
  </si>
  <si>
    <t>843920</t>
  </si>
  <si>
    <t>ZRV M 074/160 R6R8 AV24</t>
  </si>
  <si>
    <t>5901337228356</t>
  </si>
  <si>
    <t>Roto ZRV M 074/160 R6R8 AV24</t>
  </si>
  <si>
    <t>Designo Zatemňovacia roleta ZRV M R6R8
ZRV M 074/16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74/160
Manuálne ovládanie.</t>
  </si>
  <si>
    <t>843850</t>
  </si>
  <si>
    <t>ZRV M 074/098 R6R8 AV62</t>
  </si>
  <si>
    <t>5901337227656</t>
  </si>
  <si>
    <t>Roto ZRV M 074/098 R6R8 AV62</t>
  </si>
  <si>
    <t>Designo Zatemňovacia roleta ZRV M R6R8
ZRV M 074/09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74/098
Manuálne ovládanie.</t>
  </si>
  <si>
    <t>843868</t>
  </si>
  <si>
    <t>ZRV M 074/118 R6R8 AV32</t>
  </si>
  <si>
    <t>5901337227830</t>
  </si>
  <si>
    <t>Roto ZRV M 074/118 R6R8 AV32</t>
  </si>
  <si>
    <t>Designo Zatemňovacia roleta ZRV M R6R8
ZRV M 074/11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74/118
Manuálne ovládanie.</t>
  </si>
  <si>
    <t>843921</t>
  </si>
  <si>
    <t>ZRV M 074/160 R6R8 AV25</t>
  </si>
  <si>
    <t>5901337228363</t>
  </si>
  <si>
    <t>Roto ZRV M 074/160 R6R8 AV25</t>
  </si>
  <si>
    <t>Designo Zatemňovacia roleta ZRV M R6R8
ZRV M 074/16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74/160
Manuálne ovládanie.</t>
  </si>
  <si>
    <t>843882</t>
  </si>
  <si>
    <t>ZRV M 074/140 R6R8 AV02</t>
  </si>
  <si>
    <t>5901337227977</t>
  </si>
  <si>
    <t>Roto ZRV M 074/140 R6R8 AV02</t>
  </si>
  <si>
    <t>Designo Zatemňovacia roleta ZRV M R6R8
ZRV M 074/14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74/140
Manuálne ovládanie.</t>
  </si>
  <si>
    <t>843851</t>
  </si>
  <si>
    <t>ZRV M 074/118 R6R8 AV01</t>
  </si>
  <si>
    <t>5901337227663</t>
  </si>
  <si>
    <t>Roto ZRV M 074/118 R6R8 AV01</t>
  </si>
  <si>
    <t>Designo Zatemňovacia roleta ZRV M R6R8
ZRV M 074/11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74/118
Manuálne ovládanie.</t>
  </si>
  <si>
    <t>843869</t>
  </si>
  <si>
    <t>ZRV M 074/118 R6R8 AV51</t>
  </si>
  <si>
    <t>5901337227847</t>
  </si>
  <si>
    <t>Roto ZRV M 074/118 R6R8 AV51</t>
  </si>
  <si>
    <t>Designo Zatemňovacia roleta ZRV M R6R8
ZRV M 074/11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74/118
Manuálne ovládanie.</t>
  </si>
  <si>
    <t>843922</t>
  </si>
  <si>
    <t>ZRV M 074/160 R6R8 AV26</t>
  </si>
  <si>
    <t>5901337228370</t>
  </si>
  <si>
    <t>Roto ZRV M 074/160 R6R8 AV26</t>
  </si>
  <si>
    <t>Designo Zatemňovacia roleta ZRV M R6R8
ZRV M 074/16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74/160
Manuálne ovládanie.</t>
  </si>
  <si>
    <t>843883</t>
  </si>
  <si>
    <t>ZRV M 074/140 R6R8 AV03</t>
  </si>
  <si>
    <t>5901337227984</t>
  </si>
  <si>
    <t>Roto ZRV M 074/140 R6R8 AV03</t>
  </si>
  <si>
    <t>Designo Zatemňovacia roleta ZRV M R6R8
ZRV M 074/14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74/140
Manuálne ovládanie.</t>
  </si>
  <si>
    <t>843884</t>
  </si>
  <si>
    <t>ZRV M 074/140 R6R8 AV04</t>
  </si>
  <si>
    <t>5901337227991</t>
  </si>
  <si>
    <t>Roto ZRV M 074/140 R6R8 AV04</t>
  </si>
  <si>
    <t>Designo Zatemňovacia roleta ZRV M R6R8
ZRV M 074/14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74/140
Manuálne ovládanie.</t>
  </si>
  <si>
    <t>843870</t>
  </si>
  <si>
    <t>ZRV M 074/118 R6R8 AV52</t>
  </si>
  <si>
    <t>5901337227854</t>
  </si>
  <si>
    <t>Roto ZRV M 074/118 R6R8 AV52</t>
  </si>
  <si>
    <t>Designo Zatemňovacia roleta ZRV M R6R8
ZRV M 074/11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74/118
Manuálne ovládanie.</t>
  </si>
  <si>
    <t>843897</t>
  </si>
  <si>
    <t>ZRV M 074/140 R6R8 AV31</t>
  </si>
  <si>
    <t>5901337228127</t>
  </si>
  <si>
    <t>Roto ZRV M 074/140 R6R8 AV31</t>
  </si>
  <si>
    <t>Designo Zatemňovacia roleta ZRV M R6R8
ZRV M 074/14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74/140
Manuálne ovládanie.</t>
  </si>
  <si>
    <t>843820</t>
  </si>
  <si>
    <t>ZRV M 074/078 R6R8 AV62</t>
  </si>
  <si>
    <t>5901337227359</t>
  </si>
  <si>
    <t>Roto ZRV M 074/078 R6R8 AV62</t>
  </si>
  <si>
    <t>Designo Zatemňovacia roleta ZRV M R6R8
ZRV M 074/07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74/078
Manuálne ovládanie.</t>
  </si>
  <si>
    <t>843914</t>
  </si>
  <si>
    <t>ZRV M 074/160 R6R8 AV04</t>
  </si>
  <si>
    <t>5901337228295</t>
  </si>
  <si>
    <t>Roto ZRV M 074/160 R6R8 AV04</t>
  </si>
  <si>
    <t>Designo Zatemňovacia roleta ZRV M R6R8
ZRV M 074/16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74/160
Manuálne ovládanie.</t>
  </si>
  <si>
    <t>843871</t>
  </si>
  <si>
    <t>ZRV M 074/118 R6R8 AV53</t>
  </si>
  <si>
    <t>5901337227861</t>
  </si>
  <si>
    <t>Roto ZRV M 074/118 R6R8 AV53</t>
  </si>
  <si>
    <t>Designo Zatemňovacia roleta ZRV M R6R8
ZRV M 074/11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74/118
Manuálne ovládanie.</t>
  </si>
  <si>
    <t>843898</t>
  </si>
  <si>
    <t>ZRV M 074/140 R6R8 AV32</t>
  </si>
  <si>
    <t>5901337228134</t>
  </si>
  <si>
    <t>Roto ZRV M 074/140 R6R8 AV32</t>
  </si>
  <si>
    <t>Designo Zatemňovacia roleta ZRV M R6R8
ZRV M 074/14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74/140
Manuálne ovládanie.</t>
  </si>
  <si>
    <t>843821</t>
  </si>
  <si>
    <t>ZRV M 074/098 R6R8 AV01</t>
  </si>
  <si>
    <t>5901337227366</t>
  </si>
  <si>
    <t>Roto ZRV M 074/098 R6R8 AV01</t>
  </si>
  <si>
    <t>Designo Zatemňovacia roleta ZRV M R6R8
ZRV M 074/09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74/098
Manuálne ovládanie.</t>
  </si>
  <si>
    <t>843915</t>
  </si>
  <si>
    <t>ZRV M 074/160 R6R8 AV05</t>
  </si>
  <si>
    <t>5901337228301</t>
  </si>
  <si>
    <t>Roto ZRV M 074/160 R6R8 AV05</t>
  </si>
  <si>
    <t>Designo Zatemňovacia roleta ZRV M R6R8
ZRV M 074/16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74/160
Manuálne ovládanie.</t>
  </si>
  <si>
    <t>843899</t>
  </si>
  <si>
    <t>ZRV M 074/140 R6R8 AV51</t>
  </si>
  <si>
    <t>5901337228141</t>
  </si>
  <si>
    <t>Roto ZRV M 074/140 R6R8 AV51</t>
  </si>
  <si>
    <t>Designo Zatemňovacia roleta ZRV M R6R8
ZRV M 074/14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74/140
Manuálne ovládanie.</t>
  </si>
  <si>
    <t>843916</t>
  </si>
  <si>
    <t>ZRV M 074/160 R6R8 AV06</t>
  </si>
  <si>
    <t>5901337228318</t>
  </si>
  <si>
    <t>Roto ZRV M 074/160 R6R8 AV06</t>
  </si>
  <si>
    <t>Designo Zatemňovacia roleta ZRV M R6R8
ZRV M 074/16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74/160
Manuálne ovládanie.</t>
  </si>
  <si>
    <t>843822</t>
  </si>
  <si>
    <t>ZRV M 074/098 R6R8 AV02</t>
  </si>
  <si>
    <t>5901337227373</t>
  </si>
  <si>
    <t>Roto ZRV M 074/098 R6R8 AV02</t>
  </si>
  <si>
    <t>Designo Zatemňovacia roleta ZRV M R6R8
ZRV M 074/09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74/098
Manuálne ovládanie.</t>
  </si>
  <si>
    <t>843888</t>
  </si>
  <si>
    <t>ZRV M 074/140 R6R8 AV22</t>
  </si>
  <si>
    <t>5901337228035</t>
  </si>
  <si>
    <t>Roto ZRV M 074/140 R6R8 AV22</t>
  </si>
  <si>
    <t>Designo Zatemňovacia roleta ZRV M R6R8
ZRV M 074/14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74/140
Manuálne ovládanie.</t>
  </si>
  <si>
    <t>843823</t>
  </si>
  <si>
    <t>ZRV M 074/098 R6R8 AV03</t>
  </si>
  <si>
    <t>5901337227380</t>
  </si>
  <si>
    <t>Roto ZRV M 074/098 R6R8 AV03</t>
  </si>
  <si>
    <t>Designo Zatemňovacia roleta ZRV M R6R8
ZRV M 074/09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74/098
Manuálne ovládanie.</t>
  </si>
  <si>
    <t>843852</t>
  </si>
  <si>
    <t>ZRV M 074/118 R6R8 AV02</t>
  </si>
  <si>
    <t>5901337227670</t>
  </si>
  <si>
    <t>Roto ZRV M 074/118 R6R8 AV02</t>
  </si>
  <si>
    <t>Designo Zatemňovacia roleta ZRV M R6R8
ZRV M 074/11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74/118
Manuálne ovládanie.</t>
  </si>
  <si>
    <t>843890</t>
  </si>
  <si>
    <t>ZRV M 074/140 R6R8 AV24</t>
  </si>
  <si>
    <t>5901337228059</t>
  </si>
  <si>
    <t>Roto ZRV M 074/140 R6R8 AV24</t>
  </si>
  <si>
    <t>Designo Zatemňovacia roleta ZRV M R6R8
ZRV M 074/14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74/140
Manuálne ovládanie.</t>
  </si>
  <si>
    <t>843853</t>
  </si>
  <si>
    <t>ZRV M 074/118 R6R8 AV03</t>
  </si>
  <si>
    <t>5901337227687</t>
  </si>
  <si>
    <t>Roto ZRV M 074/118 R6R8 AV03</t>
  </si>
  <si>
    <t>Designo Zatemňovacia roleta ZRV M R6R8
ZRV M 074/11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74/118
Manuálne ovládanie.</t>
  </si>
  <si>
    <t>843854</t>
  </si>
  <si>
    <t>ZRV M 074/118 R6R8 AV04</t>
  </si>
  <si>
    <t>5901337227694</t>
  </si>
  <si>
    <t>Roto ZRV M 074/118 R6R8 AV04</t>
  </si>
  <si>
    <t>Designo Zatemňovacia roleta ZRV M R6R8
ZRV M 074/11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74/118
Manuálne ovládanie.</t>
  </si>
  <si>
    <t>843858</t>
  </si>
  <si>
    <t>ZRV M 074/118 R6R8 AV22</t>
  </si>
  <si>
    <t>5901337227731</t>
  </si>
  <si>
    <t>Roto ZRV M 074/118 R6R8 AV22</t>
  </si>
  <si>
    <t>Designo Zatemňovacia roleta ZRV M R6R8
ZRV M 074/11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74/118
Manuálne ovládanie.</t>
  </si>
  <si>
    <t>843860</t>
  </si>
  <si>
    <t>ZRV M 074/118 R6R8 AV24</t>
  </si>
  <si>
    <t>5901337227755</t>
  </si>
  <si>
    <t>Roto ZRV M 074/118 R6R8 AV24</t>
  </si>
  <si>
    <t>Designo Zatemňovacia roleta ZRV M R6R8
ZRV M 074/11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74/118
Manuálne ovládanie.</t>
  </si>
  <si>
    <t>843904</t>
  </si>
  <si>
    <t>ZRV M 074/140 R6R8 AV56</t>
  </si>
  <si>
    <t>5901337228196</t>
  </si>
  <si>
    <t>Roto ZRV M 074/140 R6R8 AV56</t>
  </si>
  <si>
    <t>Designo Zatemňovacia roleta ZRV M R6R8
ZRV M 074/14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74/140
Manuálne ovládanie.</t>
  </si>
  <si>
    <t>843885</t>
  </si>
  <si>
    <t>ZRV M 074/140 R6R8 AV05</t>
  </si>
  <si>
    <t>5901337228004</t>
  </si>
  <si>
    <t>Roto ZRV M 074/140 R6R8 AV05</t>
  </si>
  <si>
    <t>Designo Zatemňovacia roleta ZRV M R6R8
ZRV M 074/14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74/140
Manuálne ovládanie.</t>
  </si>
  <si>
    <t>843886</t>
  </si>
  <si>
    <t>ZRV M 074/140 R6R8 AV06</t>
  </si>
  <si>
    <t>5901337228011</t>
  </si>
  <si>
    <t>Roto ZRV M 074/140 R6R8 AV06</t>
  </si>
  <si>
    <t>Designo Zatemňovacia roleta ZRV M R6R8
ZRV M 074/14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74/140
Manuálne ovládanie.</t>
  </si>
  <si>
    <t>843918</t>
  </si>
  <si>
    <t>ZRV M 074/160 R6R8 AV22</t>
  </si>
  <si>
    <t>5901337228332</t>
  </si>
  <si>
    <t>Roto ZRV M 074/160 R6R8 AV22</t>
  </si>
  <si>
    <t>Designo Zatemňovacia roleta ZRV M R6R8
ZRV M 074/16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74/160
Manuálne ovládanie.</t>
  </si>
  <si>
    <t>843880</t>
  </si>
  <si>
    <t>ZRV M 074/118 R6R8 AV62</t>
  </si>
  <si>
    <t>5901337227953</t>
  </si>
  <si>
    <t>Roto ZRV M 074/118 R6R8 AV62</t>
  </si>
  <si>
    <t>Designo Zatemňovacia roleta ZRV M R6R8
ZRV M 074/11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74/118
Manuálne ovládanie.</t>
  </si>
  <si>
    <t>843881</t>
  </si>
  <si>
    <t>ZRV M 074/140 R6R8 AV01</t>
  </si>
  <si>
    <t>5901337227960</t>
  </si>
  <si>
    <t>Roto ZRV M 074/140 R6R8 AV01</t>
  </si>
  <si>
    <t>Designo Zatemňovacia roleta ZRV M R6R8
ZRV M 074/14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74/140
Manuálne ovládanie.</t>
  </si>
  <si>
    <t>843981</t>
  </si>
  <si>
    <t>ZRV M 094/078 R6R8 AV25</t>
  </si>
  <si>
    <t>5901337228967</t>
  </si>
  <si>
    <t>Roto ZRV M 094/078 R6R8 AV25</t>
  </si>
  <si>
    <t>Designo Zatemňovacia roleta ZRV M R6R8
ZRV M 094/07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94/078
Manuálne ovládanie.</t>
  </si>
  <si>
    <t>844000</t>
  </si>
  <si>
    <t>ZRV M 094/078 R6R8 AV62</t>
  </si>
  <si>
    <t>5901337229155</t>
  </si>
  <si>
    <t>Roto ZRV M 094/078 R6R8 AV62</t>
  </si>
  <si>
    <t>Designo Zatemňovacia roleta ZRV M R6R8
ZRV M 094/07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94/078
Manuálne ovládanie.</t>
  </si>
  <si>
    <t>843927</t>
  </si>
  <si>
    <t>ZRV M 074/160 R6R8 AV31</t>
  </si>
  <si>
    <t>5901337228424</t>
  </si>
  <si>
    <t>Roto ZRV M 074/160 R6R8 AV31</t>
  </si>
  <si>
    <t>Designo Zatemňovacia roleta ZRV M R6R8
ZRV M 074/16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74/160
Manuálne ovládanie.</t>
  </si>
  <si>
    <t>843982</t>
  </si>
  <si>
    <t>ZRV M 094/078 R6R8 AV26</t>
  </si>
  <si>
    <t>5901337228974</t>
  </si>
  <si>
    <t>Roto ZRV M 094/078 R6R8 AV26</t>
  </si>
  <si>
    <t>Designo Zatemňovacia roleta ZRV M R6R8
ZRV M 094/07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94/078
Manuálne ovládanie.</t>
  </si>
  <si>
    <t>843987</t>
  </si>
  <si>
    <t>ZRV M 094/078 R6R8 AV31</t>
  </si>
  <si>
    <t>5901337229025</t>
  </si>
  <si>
    <t>Roto ZRV M 094/078 R6R8 AV31</t>
  </si>
  <si>
    <t>Designo Zatemňovacia roleta ZRV M R6R8
ZRV M 094/07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94/078
Manuálne ovládanie.</t>
  </si>
  <si>
    <t>843940</t>
  </si>
  <si>
    <t>ZRV M 074/160 R6R8 AV62</t>
  </si>
  <si>
    <t>5901337228554</t>
  </si>
  <si>
    <t>Roto ZRV M 074/160 R6R8 AV62</t>
  </si>
  <si>
    <t>Designo Zatemňovacia roleta ZRV M R6R8
ZRV M 074/16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74/160
Manuálne ovládanie.</t>
  </si>
  <si>
    <t>843951</t>
  </si>
  <si>
    <t>ZRV M 074/180 R6R8 AV25</t>
  </si>
  <si>
    <t>5901337228660</t>
  </si>
  <si>
    <t>Roto ZRV M 074/180 R6R8 AV25</t>
  </si>
  <si>
    <t>Designo Zatemňovacia roleta ZRV M R6R8
ZRV M 074/18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74/180
Manuálne ovládanie.</t>
  </si>
  <si>
    <t>843988</t>
  </si>
  <si>
    <t>ZRV M 094/078 R6R8 AV32</t>
  </si>
  <si>
    <t>5901337229032</t>
  </si>
  <si>
    <t>Roto ZRV M 094/078 R6R8 AV32</t>
  </si>
  <si>
    <t>Designo Zatemňovacia roleta ZRV M R6R8
ZRV M 094/07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94/078
Manuálne ovládanie.</t>
  </si>
  <si>
    <t>843941</t>
  </si>
  <si>
    <t>ZRV M 074/180 R6R8 AV01</t>
  </si>
  <si>
    <t>5901337228561</t>
  </si>
  <si>
    <t>Roto ZRV M 074/180 R6R8 AV01</t>
  </si>
  <si>
    <t>Designo Zatemňovacia roleta ZRV M R6R8
ZRV M 074/18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74/180
Manuálne ovládanie.</t>
  </si>
  <si>
    <t>843989</t>
  </si>
  <si>
    <t>ZRV M 094/078 R6R8 AV51</t>
  </si>
  <si>
    <t>5901337229049</t>
  </si>
  <si>
    <t>Roto ZRV M 094/078 R6R8 AV51</t>
  </si>
  <si>
    <t>Designo Zatemňovacia roleta ZRV M R6R8
ZRV M 094/07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94/078
Manuálne ovládanie.</t>
  </si>
  <si>
    <t>843931</t>
  </si>
  <si>
    <t>ZRV M 074/160 R6R8 AV53</t>
  </si>
  <si>
    <t>5901337228462</t>
  </si>
  <si>
    <t>Roto ZRV M 074/160 R6R8 AV53</t>
  </si>
  <si>
    <t>Designo Zatemňovacia roleta ZRV M R6R8
ZRV M 074/16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74/160
Manuálne ovládanie.</t>
  </si>
  <si>
    <t>844006</t>
  </si>
  <si>
    <t>ZRV M 094/098 R6R8 AV06</t>
  </si>
  <si>
    <t>5901337229216</t>
  </si>
  <si>
    <t>Roto ZRV M 094/098 R6R8 AV06</t>
  </si>
  <si>
    <t>Designo Zatemňovacia roleta ZRV M R6R8
ZRV M 094/09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94/098
Manuálne ovládanie.</t>
  </si>
  <si>
    <t>843952</t>
  </si>
  <si>
    <t>ZRV M 074/180 R6R8 AV26</t>
  </si>
  <si>
    <t>5901337228677</t>
  </si>
  <si>
    <t>Roto ZRV M 074/180 R6R8 AV26</t>
  </si>
  <si>
    <t>Designo Zatemňovacia roleta ZRV M R6R8
ZRV M 074/18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74/180
Manuálne ovládanie.</t>
  </si>
  <si>
    <t>843971</t>
  </si>
  <si>
    <t>ZRV M 094/078 R6R8 AV01</t>
  </si>
  <si>
    <t>5901337228868</t>
  </si>
  <si>
    <t>Roto ZRV M 094/078 R6R8 AV01</t>
  </si>
  <si>
    <t>Designo Zatemňovacia roleta ZRV M R6R8
ZRV M 094/07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94/078
Manuálne ovládanie.</t>
  </si>
  <si>
    <t>843990</t>
  </si>
  <si>
    <t>ZRV M 094/078 R6R8 AV52</t>
  </si>
  <si>
    <t>5901337229056</t>
  </si>
  <si>
    <t>Roto ZRV M 094/078 R6R8 AV52</t>
  </si>
  <si>
    <t>Designo Zatemňovacia roleta ZRV M R6R8
ZRV M 094/07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94/078
Manuálne ovládanie.</t>
  </si>
  <si>
    <t>843972</t>
  </si>
  <si>
    <t>ZRV M 094/078 R6R8 AV02</t>
  </si>
  <si>
    <t>5901337228875</t>
  </si>
  <si>
    <t>Roto ZRV M 094/078 R6R8 AV02</t>
  </si>
  <si>
    <t>Designo Zatemňovacia roleta ZRV M R6R8
ZRV M 094/07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94/078
Manuálne ovládanie.</t>
  </si>
  <si>
    <t>843991</t>
  </si>
  <si>
    <t>ZRV M 094/078 R6R8 AV53</t>
  </si>
  <si>
    <t>5901337229063</t>
  </si>
  <si>
    <t>Roto ZRV M 094/078 R6R8 AV53</t>
  </si>
  <si>
    <t>Designo Zatemňovacia roleta ZRV M R6R8
ZRV M 094/07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94/078
Manuálne ovládanie.</t>
  </si>
  <si>
    <t>844010</t>
  </si>
  <si>
    <t>ZRV M 094/098 R6R8 AV24</t>
  </si>
  <si>
    <t>5901337229254</t>
  </si>
  <si>
    <t>Roto ZRV M 094/098 R6R8 AV24</t>
  </si>
  <si>
    <t>Designo Zatemňovacia roleta ZRV M R6R8
ZRV M 094/09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94/098
Manuálne ovládanie.</t>
  </si>
  <si>
    <t>844008</t>
  </si>
  <si>
    <t>ZRV M 094/098 R6R8 AV22</t>
  </si>
  <si>
    <t>5901337229230</t>
  </si>
  <si>
    <t>Roto ZRV M 094/098 R6R8 AV22</t>
  </si>
  <si>
    <t>Designo Zatemňovacia roleta ZRV M R6R8
ZRV M 094/09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94/098
Manuálne ovládanie.</t>
  </si>
  <si>
    <t>843973</t>
  </si>
  <si>
    <t>ZRV M 094/078 R6R8 AV03</t>
  </si>
  <si>
    <t>5901337228882</t>
  </si>
  <si>
    <t>Roto ZRV M 094/078 R6R8 AV03</t>
  </si>
  <si>
    <t>Designo Zatemňovacia roleta ZRV M R6R8
ZRV M 094/07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94/078
Manuálne ovládanie.</t>
  </si>
  <si>
    <t>844011</t>
  </si>
  <si>
    <t>ZRV M 094/098 R6R8 AV25</t>
  </si>
  <si>
    <t>5901337229261</t>
  </si>
  <si>
    <t>Roto ZRV M 094/098 R6R8 AV25</t>
  </si>
  <si>
    <t>Designo Zatemňovacia roleta ZRV M R6R8
ZRV M 094/09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94/098
Manuálne ovládanie.</t>
  </si>
  <si>
    <t>844020</t>
  </si>
  <si>
    <t>ZRV M 094/098 R6R8 AV52</t>
  </si>
  <si>
    <t>5901337229353</t>
  </si>
  <si>
    <t>Roto ZRV M 094/098 R6R8 AV52</t>
  </si>
  <si>
    <t>Designo Zatemňovacia roleta ZRV M R6R8
ZRV M 094/09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94/098
Manuálne ovládanie.</t>
  </si>
  <si>
    <t>844021</t>
  </si>
  <si>
    <t>ZRV M 094/098 R6R8 AV53</t>
  </si>
  <si>
    <t>5901337229360</t>
  </si>
  <si>
    <t>Roto ZRV M 094/098 R6R8 AV53</t>
  </si>
  <si>
    <t>Designo Zatemňovacia roleta ZRV M R6R8
ZRV M 094/09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94/098
Manuálne ovládanie.</t>
  </si>
  <si>
    <t>844001</t>
  </si>
  <si>
    <t>ZRV M 094/098 R6R8 AV01</t>
  </si>
  <si>
    <t>5901337229162</t>
  </si>
  <si>
    <t>Roto ZRV M 094/098 R6R8 AV01</t>
  </si>
  <si>
    <t>Designo Zatemňovacia roleta ZRV M R6R8
ZRV M 094/09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94/098
Manuálne ovládanie.</t>
  </si>
  <si>
    <t>843948</t>
  </si>
  <si>
    <t>ZRV M 074/180 R6R8 AV22</t>
  </si>
  <si>
    <t>5901337228639</t>
  </si>
  <si>
    <t>Roto ZRV M 074/180 R6R8 AV22</t>
  </si>
  <si>
    <t>Designo Zatemňovacia roleta ZRV M R6R8
ZRV M 074/18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74/180
Manuálne ovládanie.</t>
  </si>
  <si>
    <t>844002</t>
  </si>
  <si>
    <t>ZRV M 094/098 R6R8 AV02</t>
  </si>
  <si>
    <t>5901337229179</t>
  </si>
  <si>
    <t>Roto ZRV M 094/098 R6R8 AV02</t>
  </si>
  <si>
    <t>Designo Zatemňovacia roleta ZRV M R6R8
ZRV M 094/09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94/098
Manuálne ovládanie.</t>
  </si>
  <si>
    <t>843970</t>
  </si>
  <si>
    <t>ZRV M 074/180 R6R8 AV62</t>
  </si>
  <si>
    <t>5901337228851</t>
  </si>
  <si>
    <t>Roto ZRV M 074/180 R6R8 AV62</t>
  </si>
  <si>
    <t>Designo Zatemňovacia roleta ZRV M R6R8
ZRV M 074/18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74/180
Manuálne ovládanie.</t>
  </si>
  <si>
    <t>844003</t>
  </si>
  <si>
    <t>ZRV M 094/098 R6R8 AV03</t>
  </si>
  <si>
    <t>5901337229186</t>
  </si>
  <si>
    <t>Roto ZRV M 094/098 R6R8 AV03</t>
  </si>
  <si>
    <t>Designo Zatemňovacia roleta ZRV M R6R8
ZRV M 094/09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94/098
Manuálne ovládanie.</t>
  </si>
  <si>
    <t>843950</t>
  </si>
  <si>
    <t>ZRV M 074/180 R6R8 AV24</t>
  </si>
  <si>
    <t>5901337228653</t>
  </si>
  <si>
    <t>Roto ZRV M 074/180 R6R8 AV24</t>
  </si>
  <si>
    <t>Designo Zatemňovacia roleta ZRV M R6R8
ZRV M 074/18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74/180
Manuálne ovládanie.</t>
  </si>
  <si>
    <t>843928</t>
  </si>
  <si>
    <t>ZRV M 074/160 R6R8 AV32</t>
  </si>
  <si>
    <t>5901337228431</t>
  </si>
  <si>
    <t>Roto ZRV M 074/160 R6R8 AV32</t>
  </si>
  <si>
    <t>Designo Zatemňovacia roleta ZRV M R6R8
ZRV M 074/16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74/160
Manuálne ovládanie.</t>
  </si>
  <si>
    <t>843934</t>
  </si>
  <si>
    <t>ZRV M 074/160 R6R8 AV56</t>
  </si>
  <si>
    <t>5901337228493</t>
  </si>
  <si>
    <t>Roto ZRV M 074/160 R6R8 AV56</t>
  </si>
  <si>
    <t>Designo Zatemňovacia roleta ZRV M R6R8
ZRV M 074/16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74/160
Manuálne ovládanie.</t>
  </si>
  <si>
    <t>843945</t>
  </si>
  <si>
    <t>ZRV M 074/180 R6R8 AV05</t>
  </si>
  <si>
    <t>5901337228608</t>
  </si>
  <si>
    <t>Roto ZRV M 074/180 R6R8 AV05</t>
  </si>
  <si>
    <t>Designo Zatemňovacia roleta ZRV M R6R8
ZRV M 074/18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74/180
Manuálne ovládanie.</t>
  </si>
  <si>
    <t>843929</t>
  </si>
  <si>
    <t>ZRV M 074/160 R6R8 AV51</t>
  </si>
  <si>
    <t>5901337228448</t>
  </si>
  <si>
    <t>Roto ZRV M 074/160 R6R8 AV51</t>
  </si>
  <si>
    <t>Designo Zatemňovacia roleta ZRV M R6R8
ZRV M 074/16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74/160
Manuálne ovládanie.</t>
  </si>
  <si>
    <t>843946</t>
  </si>
  <si>
    <t>ZRV M 074/180 R6R8 AV06</t>
  </si>
  <si>
    <t>5901337228615</t>
  </si>
  <si>
    <t>Roto ZRV M 074/180 R6R8 AV06</t>
  </si>
  <si>
    <t>Designo Zatemňovacia roleta ZRV M R6R8
ZRV M 074/18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74/180
Manuálne ovládanie.</t>
  </si>
  <si>
    <t>843978</t>
  </si>
  <si>
    <t>ZRV M 094/078 R6R8 AV22</t>
  </si>
  <si>
    <t>5901337228936</t>
  </si>
  <si>
    <t>Roto ZRV M 094/078 R6R8 AV22</t>
  </si>
  <si>
    <t>Designo Zatemňovacia roleta ZRV M R6R8
ZRV M 094/07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94/078
Manuálne ovládanie.</t>
  </si>
  <si>
    <t>843930</t>
  </si>
  <si>
    <t>ZRV M 074/160 R6R8 AV52</t>
  </si>
  <si>
    <t>5901337228455</t>
  </si>
  <si>
    <t>Roto ZRV M 074/160 R6R8 AV52</t>
  </si>
  <si>
    <t>Designo Zatemňovacia roleta ZRV M R6R8
ZRV M 074/16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74/160
Manuálne ovládanie.</t>
  </si>
  <si>
    <t>843942</t>
  </si>
  <si>
    <t>ZRV M 074/180 R6R8 AV02</t>
  </si>
  <si>
    <t>5901337228578</t>
  </si>
  <si>
    <t>Roto ZRV M 074/180 R6R8 AV02</t>
  </si>
  <si>
    <t>Designo Zatemňovacia roleta ZRV M R6R8
ZRV M 074/18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74/180
Manuálne ovládanie.</t>
  </si>
  <si>
    <t>843943</t>
  </si>
  <si>
    <t>ZRV M 074/180 R6R8 AV03</t>
  </si>
  <si>
    <t>5901337228585</t>
  </si>
  <si>
    <t>Roto ZRV M 074/180 R6R8 AV03</t>
  </si>
  <si>
    <t>Designo Zatemňovacia roleta ZRV M R6R8
ZRV M 074/18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74/180
Manuálne ovládanie.</t>
  </si>
  <si>
    <t>843944</t>
  </si>
  <si>
    <t>ZRV M 074/180 R6R8 AV04</t>
  </si>
  <si>
    <t>5901337228592</t>
  </si>
  <si>
    <t>Roto ZRV M 074/180 R6R8 AV04</t>
  </si>
  <si>
    <t>Designo Zatemňovacia roleta ZRV M R6R8
ZRV M 074/18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74/180
Manuálne ovládanie.</t>
  </si>
  <si>
    <t>843957</t>
  </si>
  <si>
    <t>ZRV M 074/180 R6R8 AV31</t>
  </si>
  <si>
    <t>5901337228721</t>
  </si>
  <si>
    <t>Roto ZRV M 074/180 R6R8 AV31</t>
  </si>
  <si>
    <t>Designo Zatemňovacia roleta ZRV M R6R8
ZRV M 074/18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74/180
Manuálne ovládanie.</t>
  </si>
  <si>
    <t>843958</t>
  </si>
  <si>
    <t>ZRV M 074/180 R6R8 AV32</t>
  </si>
  <si>
    <t>5901337228738</t>
  </si>
  <si>
    <t>Roto ZRV M 074/180 R6R8 AV32</t>
  </si>
  <si>
    <t>Designo Zatemňovacia roleta ZRV M R6R8
ZRV M 074/18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74/180
Manuálne ovládanie.</t>
  </si>
  <si>
    <t>843974</t>
  </si>
  <si>
    <t>ZRV M 094/078 R6R8 AV04</t>
  </si>
  <si>
    <t>5901337228899</t>
  </si>
  <si>
    <t>Roto ZRV M 094/078 R6R8 AV04</t>
  </si>
  <si>
    <t>Designo Zatemňovacia roleta ZRV M R6R8
ZRV M 094/07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94/078
Manuálne ovládanie.</t>
  </si>
  <si>
    <t>843964</t>
  </si>
  <si>
    <t>ZRV M 074/180 R6R8 AV56</t>
  </si>
  <si>
    <t>5901337228790</t>
  </si>
  <si>
    <t>Roto ZRV M 074/180 R6R8 AV56</t>
  </si>
  <si>
    <t>Designo Zatemňovacia roleta ZRV M R6R8
ZRV M 074/18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74/180
Manuálne ovládanie.</t>
  </si>
  <si>
    <t>843994</t>
  </si>
  <si>
    <t>ZRV M 094/078 R6R8 AV56</t>
  </si>
  <si>
    <t>5901337229094</t>
  </si>
  <si>
    <t>Roto ZRV M 094/078 R6R8 AV56</t>
  </si>
  <si>
    <t>Designo Zatemňovacia roleta ZRV M R6R8
ZRV M 094/07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94/078
Manuálne ovládanie.</t>
  </si>
  <si>
    <t>843959</t>
  </si>
  <si>
    <t>ZRV M 074/180 R6R8 AV51</t>
  </si>
  <si>
    <t>5901337228745</t>
  </si>
  <si>
    <t>Roto ZRV M 074/180 R6R8 AV51</t>
  </si>
  <si>
    <t>Designo Zatemňovacia roleta ZRV M R6R8
ZRV M 074/18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74/180
Manuálne ovládanie.</t>
  </si>
  <si>
    <t>843975</t>
  </si>
  <si>
    <t>ZRV M 094/078 R6R8 AV05</t>
  </si>
  <si>
    <t>5901337228905</t>
  </si>
  <si>
    <t>Roto ZRV M 094/078 R6R8 AV05</t>
  </si>
  <si>
    <t>Designo Zatemňovacia roleta ZRV M R6R8
ZRV M 094/07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94/078
Manuálne ovládanie.</t>
  </si>
  <si>
    <t>843960</t>
  </si>
  <si>
    <t>ZRV M 074/180 R6R8 AV52</t>
  </si>
  <si>
    <t>5901337228752</t>
  </si>
  <si>
    <t>Roto ZRV M 074/180 R6R8 AV52</t>
  </si>
  <si>
    <t>Designo Zatemňovacia roleta ZRV M R6R8
ZRV M 074/18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74/180
Manuálne ovládanie.</t>
  </si>
  <si>
    <t>843976</t>
  </si>
  <si>
    <t>ZRV M 094/078 R6R8 AV06</t>
  </si>
  <si>
    <t>5901337228912</t>
  </si>
  <si>
    <t>Roto ZRV M 094/078 R6R8 AV06</t>
  </si>
  <si>
    <t>Designo Zatemňovacia roleta ZRV M R6R8
ZRV M 094/07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94/078
Manuálne ovládanie.</t>
  </si>
  <si>
    <t>843961</t>
  </si>
  <si>
    <t>ZRV M 074/180 R6R8 AV53</t>
  </si>
  <si>
    <t>5901337228769</t>
  </si>
  <si>
    <t>Roto ZRV M 074/180 R6R8 AV53</t>
  </si>
  <si>
    <t>Designo Zatemňovacia roleta ZRV M R6R8
ZRV M 074/18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74/180
Manuálne ovládanie.</t>
  </si>
  <si>
    <t>844012</t>
  </si>
  <si>
    <t>ZRV M 094/098 R6R8 AV26</t>
  </si>
  <si>
    <t>5901337229278</t>
  </si>
  <si>
    <t>Roto ZRV M 094/098 R6R8 AV26</t>
  </si>
  <si>
    <t>Designo Zatemňovacia roleta ZRV M R6R8
ZRV M 094/09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94/098
Manuálne ovládanie.</t>
  </si>
  <si>
    <t>844017</t>
  </si>
  <si>
    <t>ZRV M 094/098 R6R8 AV31</t>
  </si>
  <si>
    <t>5901337229322</t>
  </si>
  <si>
    <t>Roto ZRV M 094/098 R6R8 AV31</t>
  </si>
  <si>
    <t>Designo Zatemňovacia roleta ZRV M R6R8
ZRV M 094/09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94/098
Manuálne ovládanie.</t>
  </si>
  <si>
    <t>844004</t>
  </si>
  <si>
    <t>ZRV M 094/098 R6R8 AV04</t>
  </si>
  <si>
    <t>5901337229193</t>
  </si>
  <si>
    <t>Roto ZRV M 094/098 R6R8 AV04</t>
  </si>
  <si>
    <t>Designo Zatemňovacia roleta ZRV M R6R8
ZRV M 094/09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94/098
Manuálne ovládanie.</t>
  </si>
  <si>
    <t>844018</t>
  </si>
  <si>
    <t>ZRV M 094/098 R6R8 AV32</t>
  </si>
  <si>
    <t>5901337229339</t>
  </si>
  <si>
    <t>Roto ZRV M 094/098 R6R8 AV32</t>
  </si>
  <si>
    <t>Designo Zatemňovacia roleta ZRV M R6R8
ZRV M 094/09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94/098
Manuálne ovládanie.</t>
  </si>
  <si>
    <t>844005</t>
  </si>
  <si>
    <t>ZRV M 094/098 R6R8 AV05</t>
  </si>
  <si>
    <t>5901337229209</t>
  </si>
  <si>
    <t>Roto ZRV M 094/098 R6R8 AV05</t>
  </si>
  <si>
    <t>Designo Zatemňovacia roleta ZRV M R6R8
ZRV M 094/09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94/098
Manuálne ovládanie.</t>
  </si>
  <si>
    <t>843980</t>
  </si>
  <si>
    <t>ZRV M 094/078 R6R8 AV24</t>
  </si>
  <si>
    <t>5901337228950</t>
  </si>
  <si>
    <t>Roto ZRV M 094/078 R6R8 AV24</t>
  </si>
  <si>
    <t>Designo Zatemňovacia roleta ZRV M R6R8
ZRV M 094/07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94/078
Manuálne ovládanie.</t>
  </si>
  <si>
    <t>844019</t>
  </si>
  <si>
    <t>ZRV M 094/098 R6R8 AV51</t>
  </si>
  <si>
    <t>5901337229346</t>
  </si>
  <si>
    <t>Roto ZRV M 094/098 R6R8 AV51</t>
  </si>
  <si>
    <t>Designo Zatemňovacia roleta ZRV M R6R8
ZRV M 094/09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94/098
Manuálne ovládanie.</t>
  </si>
  <si>
    <t>844051</t>
  </si>
  <si>
    <t>ZRV M 094/118 R6R8 AV53</t>
  </si>
  <si>
    <t>5901337229667</t>
  </si>
  <si>
    <t>Roto ZRV M 094/118 R6R8 AV53</t>
  </si>
  <si>
    <t>Designo Zatemňovacia roleta ZRV M R6R8
ZRV M 094/11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94/118
Manuálne ovládanie.</t>
  </si>
  <si>
    <t>844060</t>
  </si>
  <si>
    <t>ZRV M 094/118 R6R8 AV62</t>
  </si>
  <si>
    <t>5901337229759</t>
  </si>
  <si>
    <t>Roto ZRV M 094/118 R6R8 AV62</t>
  </si>
  <si>
    <t>Designo Zatemňovacia roleta ZRV M R6R8
ZRV M 094/11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94/118
Manuálne ovládanie.</t>
  </si>
  <si>
    <t>844108</t>
  </si>
  <si>
    <t>ZRV M 094/160 R6R8 AV32</t>
  </si>
  <si>
    <t>5901337230236</t>
  </si>
  <si>
    <t>Roto ZRV M 094/160 R6R8 AV32</t>
  </si>
  <si>
    <t>Designo Zatemňovacia roleta ZRV M R6R8
ZRV M 094/16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94/160
Manuálne ovládanie.</t>
  </si>
  <si>
    <t>844109</t>
  </si>
  <si>
    <t>ZRV M 094/160 R6R8 AV51</t>
  </si>
  <si>
    <t>5901337230243</t>
  </si>
  <si>
    <t>Roto ZRV M 094/160 R6R8 AV51</t>
  </si>
  <si>
    <t>Designo Zatemňovacia roleta ZRV M R6R8
ZRV M 094/16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94/160
Manuálne ovládanie.</t>
  </si>
  <si>
    <t>844032</t>
  </si>
  <si>
    <t>ZRV M 094/118 R6R8 AV02</t>
  </si>
  <si>
    <t>5901337229476</t>
  </si>
  <si>
    <t>Roto ZRV M 094/118 R6R8 AV02</t>
  </si>
  <si>
    <t>Designo Zatemňovacia roleta ZRV M R6R8
ZRV M 094/11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94/118
Manuálne ovládanie.</t>
  </si>
  <si>
    <t>844077</t>
  </si>
  <si>
    <t>ZRV M 094/140 R6R8 AV31</t>
  </si>
  <si>
    <t>5901337229926</t>
  </si>
  <si>
    <t>Roto ZRV M 094/140 R6R8 AV31</t>
  </si>
  <si>
    <t>Designo Zatemňovacia roleta ZRV M R6R8
ZRV M 094/14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94/140
Manuálne ovládanie.</t>
  </si>
  <si>
    <t>844102</t>
  </si>
  <si>
    <t>ZRV M 094/160 R6R8 AV26</t>
  </si>
  <si>
    <t>5901337230175</t>
  </si>
  <si>
    <t>Roto ZRV M 094/160 R6R8 AV26</t>
  </si>
  <si>
    <t>Designo Zatemňovacia roleta ZRV M R6R8
ZRV M 094/16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94/160
Manuálne ovládanie.</t>
  </si>
  <si>
    <t>844038</t>
  </si>
  <si>
    <t>ZRV M 094/118 R6R8 AV22</t>
  </si>
  <si>
    <t>5901337229537</t>
  </si>
  <si>
    <t>Roto ZRV M 094/118 R6R8 AV22</t>
  </si>
  <si>
    <t>Designo Zatemňovacia roleta ZRV M R6R8
ZRV M 094/11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94/118
Manuálne ovládanie.</t>
  </si>
  <si>
    <t>844110</t>
  </si>
  <si>
    <t>ZRV M 094/160 R6R8 AV52</t>
  </si>
  <si>
    <t>5901337230250</t>
  </si>
  <si>
    <t>Roto ZRV M 094/160 R6R8 AV52</t>
  </si>
  <si>
    <t>Designo Zatemňovacia roleta ZRV M R6R8
ZRV M 094/16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94/160
Manuálne ovládanie.</t>
  </si>
  <si>
    <t>844033</t>
  </si>
  <si>
    <t>ZRV M 094/118 R6R8 AV03</t>
  </si>
  <si>
    <t>5901337229483</t>
  </si>
  <si>
    <t>Roto ZRV M 094/118 R6R8 AV03</t>
  </si>
  <si>
    <t>Designo Zatemňovacia roleta ZRV M R6R8
ZRV M 094/11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94/118
Manuálne ovládanie.</t>
  </si>
  <si>
    <t>844034</t>
  </si>
  <si>
    <t>ZRV M 094/118 R6R8 AV04</t>
  </si>
  <si>
    <t>5901337229490</t>
  </si>
  <si>
    <t>Roto ZRV M 094/118 R6R8 AV04</t>
  </si>
  <si>
    <t>Designo Zatemňovacia roleta ZRV M R6R8
ZRV M 094/11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94/118
Manuálne ovládanie.</t>
  </si>
  <si>
    <t>844126</t>
  </si>
  <si>
    <t>ZRV M 094/180 R6R8 AV06</t>
  </si>
  <si>
    <t>5901337230410</t>
  </si>
  <si>
    <t>Roto ZRV M 094/180 R6R8 AV06</t>
  </si>
  <si>
    <t>Designo Zatemňovacia roleta ZRV M R6R8
ZRV M 094/18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94/180
Manuálne ovládanie.</t>
  </si>
  <si>
    <t>844078</t>
  </si>
  <si>
    <t>ZRV M 094/140 R6R8 AV32</t>
  </si>
  <si>
    <t>5901337229933</t>
  </si>
  <si>
    <t>Roto ZRV M 094/140 R6R8 AV32</t>
  </si>
  <si>
    <t>Designo Zatemňovacia roleta ZRV M R6R8
ZRV M 094/14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94/140
Manuálne ovládanie.</t>
  </si>
  <si>
    <t>844035</t>
  </si>
  <si>
    <t>ZRV M 094/118 R6R8 AV05</t>
  </si>
  <si>
    <t>5901337229506</t>
  </si>
  <si>
    <t>Roto ZRV M 094/118 R6R8 AV05</t>
  </si>
  <si>
    <t>Designo Zatemňovacia roleta ZRV M R6R8
ZRV M 094/11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94/118
Manuálne ovládanie.</t>
  </si>
  <si>
    <t>844036</t>
  </si>
  <si>
    <t>ZRV M 094/118 R6R8 AV06</t>
  </si>
  <si>
    <t>5901337229513</t>
  </si>
  <si>
    <t>Roto ZRV M 094/118 R6R8 AV06</t>
  </si>
  <si>
    <t>Designo Zatemňovacia roleta ZRV M R6R8
ZRV M 094/11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94/118
Manuálne ovládanie.</t>
  </si>
  <si>
    <t>844128</t>
  </si>
  <si>
    <t>ZRV M 094/180 R6R8 AV22</t>
  </si>
  <si>
    <t>5901337230434</t>
  </si>
  <si>
    <t>Roto ZRV M 094/180 R6R8 AV22</t>
  </si>
  <si>
    <t>Designo Zatemňovacia roleta ZRV M R6R8
ZRV M 094/18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94/180
Manuálne ovládanie.</t>
  </si>
  <si>
    <t>844047</t>
  </si>
  <si>
    <t>ZRV M 094/118 R6R8 AV31</t>
  </si>
  <si>
    <t>5901337229629</t>
  </si>
  <si>
    <t>Roto ZRV M 094/118 R6R8 AV31</t>
  </si>
  <si>
    <t>Designo Zatemňovacia roleta ZRV M R6R8
ZRV M 094/11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94/118
Manuálne ovládanie.</t>
  </si>
  <si>
    <t>844100</t>
  </si>
  <si>
    <t>ZRV M 094/160 R6R8 AV24</t>
  </si>
  <si>
    <t>5901337230151</t>
  </si>
  <si>
    <t>Roto ZRV M 094/160 R6R8 AV24</t>
  </si>
  <si>
    <t>Designo Zatemňovacia roleta ZRV M R6R8
ZRV M 094/16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94/160
Manuálne ovládanie.</t>
  </si>
  <si>
    <t>844048</t>
  </si>
  <si>
    <t>ZRV M 094/118 R6R8 AV32</t>
  </si>
  <si>
    <t>5901337229636</t>
  </si>
  <si>
    <t>Roto ZRV M 094/118 R6R8 AV32</t>
  </si>
  <si>
    <t>Designo Zatemňovacia roleta ZRV M R6R8
ZRV M 094/11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94/118
Manuálne ovládanie.</t>
  </si>
  <si>
    <t>844101</t>
  </si>
  <si>
    <t>ZRV M 094/160 R6R8 AV25</t>
  </si>
  <si>
    <t>5901337230168</t>
  </si>
  <si>
    <t>Roto ZRV M 094/160 R6R8 AV25</t>
  </si>
  <si>
    <t>Designo Zatemňovacia roleta ZRV M R6R8
ZRV M 094/16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94/160
Manuálne ovládanie.</t>
  </si>
  <si>
    <t>844090</t>
  </si>
  <si>
    <t>ZRV M 094/140 R6R8 AV62</t>
  </si>
  <si>
    <t>5901337230052</t>
  </si>
  <si>
    <t>Roto ZRV M 094/140 R6R8 AV62</t>
  </si>
  <si>
    <t>Designo Zatemňovacia roleta ZRV M R6R8
ZRV M 094/14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94/140
Manuálne ovládanie.</t>
  </si>
  <si>
    <t>844061</t>
  </si>
  <si>
    <t>ZRV M 094/140 R6R8 AV01</t>
  </si>
  <si>
    <t>5901337229766</t>
  </si>
  <si>
    <t>Roto ZRV M 094/140 R6R8 AV01</t>
  </si>
  <si>
    <t>Designo Zatemňovacia roleta ZRV M R6R8
ZRV M 094/14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94/140
Manuálne ovládanie.</t>
  </si>
  <si>
    <t>844062</t>
  </si>
  <si>
    <t>ZRV M 094/140 R6R8 AV02</t>
  </si>
  <si>
    <t>5901337229773</t>
  </si>
  <si>
    <t>Roto ZRV M 094/140 R6R8 AV02</t>
  </si>
  <si>
    <t>Designo Zatemňovacia roleta ZRV M R6R8
ZRV M 094/14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94/140
Manuálne ovládanie.</t>
  </si>
  <si>
    <t>844079</t>
  </si>
  <si>
    <t>ZRV M 094/140 R6R8 AV51</t>
  </si>
  <si>
    <t>5901337229940</t>
  </si>
  <si>
    <t>Roto ZRV M 094/140 R6R8 AV51</t>
  </si>
  <si>
    <t>Designo Zatemňovacia roleta ZRV M R6R8
ZRV M 094/14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94/140
Manuálne ovládanie.</t>
  </si>
  <si>
    <t>844084</t>
  </si>
  <si>
    <t>ZRV M 094/140 R6R8 AV56</t>
  </si>
  <si>
    <t>5901337229995</t>
  </si>
  <si>
    <t>Roto ZRV M 094/140 R6R8 AV56</t>
  </si>
  <si>
    <t>Designo Zatemňovacia roleta ZRV M R6R8
ZRV M 094/14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94/140
Manuálne ovládanie.</t>
  </si>
  <si>
    <t>844063</t>
  </si>
  <si>
    <t>ZRV M 094/140 R6R8 AV03</t>
  </si>
  <si>
    <t>5901337229780</t>
  </si>
  <si>
    <t>Roto ZRV M 094/140 R6R8 AV03</t>
  </si>
  <si>
    <t>Designo Zatemňovacia roleta ZRV M R6R8
ZRV M 094/14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94/140
Manuálne ovládanie.</t>
  </si>
  <si>
    <t>844080</t>
  </si>
  <si>
    <t>ZRV M 094/140 R6R8 AV52</t>
  </si>
  <si>
    <t>5901337229957</t>
  </si>
  <si>
    <t>Roto ZRV M 094/140 R6R8 AV52</t>
  </si>
  <si>
    <t>Designo Zatemňovacia roleta ZRV M R6R8
ZRV M 094/14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94/140
Manuálne ovládanie.</t>
  </si>
  <si>
    <t>844081</t>
  </si>
  <si>
    <t>ZRV M 094/140 R6R8 AV53</t>
  </si>
  <si>
    <t>5901337229964</t>
  </si>
  <si>
    <t>Roto ZRV M 094/140 R6R8 AV53</t>
  </si>
  <si>
    <t>Designo Zatemňovacia roleta ZRV M R6R8
ZRV M 094/14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94/140
Manuálne ovládanie.</t>
  </si>
  <si>
    <t>844120</t>
  </si>
  <si>
    <t>ZRV M 094/160 R6R8 AV62</t>
  </si>
  <si>
    <t>5901337230359</t>
  </si>
  <si>
    <t>Roto ZRV M 094/160 R6R8 AV62</t>
  </si>
  <si>
    <t>Designo Zatemňovacia roleta ZRV M R6R8
ZRV M 094/16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94/160
Manuálne ovládanie.</t>
  </si>
  <si>
    <t>844121</t>
  </si>
  <si>
    <t>ZRV M 094/180 R6R8 AV01</t>
  </si>
  <si>
    <t>5901337230366</t>
  </si>
  <si>
    <t>Roto ZRV M 094/180 R6R8 AV01</t>
  </si>
  <si>
    <t>Designo Zatemňovacia roleta ZRV M R6R8
ZRV M 094/18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94/180
Manuálne ovládanie.</t>
  </si>
  <si>
    <t>844024</t>
  </si>
  <si>
    <t>ZRV M 094/098 R6R8 AV56</t>
  </si>
  <si>
    <t>5901337229391</t>
  </si>
  <si>
    <t>Roto ZRV M 094/098 R6R8 AV56</t>
  </si>
  <si>
    <t>Designo Zatemňovacia roleta ZRV M R6R8
ZRV M 094/09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94/098
Manuálne ovládanie.</t>
  </si>
  <si>
    <t>844070</t>
  </si>
  <si>
    <t>ZRV M 094/140 R6R8 AV24</t>
  </si>
  <si>
    <t>5901337229858</t>
  </si>
  <si>
    <t>Roto ZRV M 094/140 R6R8 AV24</t>
  </si>
  <si>
    <t>Designo Zatemňovacia roleta ZRV M R6R8
ZRV M 094/14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94/140
Manuálne ovládanie.</t>
  </si>
  <si>
    <t>844123</t>
  </si>
  <si>
    <t>ZRV M 094/180 R6R8 AV03</t>
  </si>
  <si>
    <t>5901337230380</t>
  </si>
  <si>
    <t>Roto ZRV M 094/180 R6R8 AV03</t>
  </si>
  <si>
    <t>Designo Zatemňovacia roleta ZRV M R6R8
ZRV M 094/18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94/180
Manuálne ovládanie.</t>
  </si>
  <si>
    <t>844122</t>
  </si>
  <si>
    <t>ZRV M 094/180 R6R8 AV02</t>
  </si>
  <si>
    <t>5901337230373</t>
  </si>
  <si>
    <t>Roto ZRV M 094/180 R6R8 AV02</t>
  </si>
  <si>
    <t>Designo Zatemňovacia roleta ZRV M R6R8
ZRV M 094/18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94/180
Manuálne ovládanie.</t>
  </si>
  <si>
    <t>844054</t>
  </si>
  <si>
    <t>ZRV M 094/118 R6R8 AV56</t>
  </si>
  <si>
    <t>5901337229698</t>
  </si>
  <si>
    <t>Roto ZRV M 094/118 R6R8 AV56</t>
  </si>
  <si>
    <t>Designo Zatemňovacia roleta ZRV M R6R8
ZRV M 094/11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94/118
Manuálne ovládanie.</t>
  </si>
  <si>
    <t>844071</t>
  </si>
  <si>
    <t>ZRV M 094/140 R6R8 AV25</t>
  </si>
  <si>
    <t>5901337229865</t>
  </si>
  <si>
    <t>Roto ZRV M 094/140 R6R8 AV25</t>
  </si>
  <si>
    <t>Designo Zatemňovacia roleta ZRV M R6R8
ZRV M 094/14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94/140
Manuálne ovládanie.</t>
  </si>
  <si>
    <t>844124</t>
  </si>
  <si>
    <t>ZRV M 094/180 R6R8 AV04</t>
  </si>
  <si>
    <t>5901337230397</t>
  </si>
  <si>
    <t>Roto ZRV M 094/180 R6R8 AV04</t>
  </si>
  <si>
    <t>Designo Zatemňovacia roleta ZRV M R6R8
ZRV M 094/18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94/180
Manuálne ovládanie.</t>
  </si>
  <si>
    <t>844072</t>
  </si>
  <si>
    <t>ZRV M 094/140 R6R8 AV26</t>
  </si>
  <si>
    <t>5901337229872</t>
  </si>
  <si>
    <t>Roto ZRV M 094/140 R6R8 AV26</t>
  </si>
  <si>
    <t>Designo Zatemňovacia roleta ZRV M R6R8
ZRV M 094/14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94/140
Manuálne ovládanie.</t>
  </si>
  <si>
    <t>844125</t>
  </si>
  <si>
    <t>ZRV M 094/180 R6R8 AV05</t>
  </si>
  <si>
    <t>5901337230403</t>
  </si>
  <si>
    <t>Roto ZRV M 094/180 R6R8 AV05</t>
  </si>
  <si>
    <t>Designo Zatemňovacia roleta ZRV M R6R8
ZRV M 094/18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94/180
Manuálne ovládanie.</t>
  </si>
  <si>
    <t>844030</t>
  </si>
  <si>
    <t>ZRV M 094/098 R6R8 AV62</t>
  </si>
  <si>
    <t>5901337229452</t>
  </si>
  <si>
    <t>Roto ZRV M 094/098 R6R8 AV62</t>
  </si>
  <si>
    <t>Designo Zatemňovacia roleta ZRV M R6R8
ZRV M 094/09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94/098
Manuálne ovládanie.</t>
  </si>
  <si>
    <t>844031</t>
  </si>
  <si>
    <t>ZRV M 094/118 R6R8 AV01</t>
  </si>
  <si>
    <t>5901337229469</t>
  </si>
  <si>
    <t>Roto ZRV M 094/118 R6R8 AV01</t>
  </si>
  <si>
    <t>Designo Zatemňovacia roleta ZRV M R6R8
ZRV M 094/11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94/118
Manuálne ovládanie.</t>
  </si>
  <si>
    <t>844064</t>
  </si>
  <si>
    <t>ZRV M 094/140 R6R8 AV04</t>
  </si>
  <si>
    <t>5901337229797</t>
  </si>
  <si>
    <t>Roto ZRV M 094/140 R6R8 AV04</t>
  </si>
  <si>
    <t>Designo Zatemňovacia roleta ZRV M R6R8
ZRV M 094/14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94/140
Manuálne ovládanie.</t>
  </si>
  <si>
    <t>844065</t>
  </si>
  <si>
    <t>ZRV M 094/140 R6R8 AV05</t>
  </si>
  <si>
    <t>5901337229803</t>
  </si>
  <si>
    <t>Roto ZRV M 094/140 R6R8 AV05</t>
  </si>
  <si>
    <t>Designo Zatemňovacia roleta ZRV M R6R8
ZRV M 094/14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94/140
Manuálne ovládanie.</t>
  </si>
  <si>
    <t>844094</t>
  </si>
  <si>
    <t>ZRV M 094/160 R6R8 AV04</t>
  </si>
  <si>
    <t>5901337230090</t>
  </si>
  <si>
    <t>Roto ZRV M 094/160 R6R8 AV04</t>
  </si>
  <si>
    <t>Designo Zatemňovacia roleta ZRV M R6R8
ZRV M 094/16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094/160
Manuálne ovládanie.</t>
  </si>
  <si>
    <t>844066</t>
  </si>
  <si>
    <t>ZRV M 094/140 R6R8 AV06</t>
  </si>
  <si>
    <t>5901337229810</t>
  </si>
  <si>
    <t>Roto ZRV M 094/140 R6R8 AV06</t>
  </si>
  <si>
    <t>Designo Zatemňovacia roleta ZRV M R6R8
ZRV M 094/14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94/140
Manuálne ovládanie.</t>
  </si>
  <si>
    <t>844095</t>
  </si>
  <si>
    <t>ZRV M 094/160 R6R8 AV05</t>
  </si>
  <si>
    <t>5901337230106</t>
  </si>
  <si>
    <t>Roto ZRV M 094/160 R6R8 AV05</t>
  </si>
  <si>
    <t>Designo Zatemňovacia roleta ZRV M R6R8
ZRV M 094/16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094/160
Manuálne ovládanie.</t>
  </si>
  <si>
    <t>844096</t>
  </si>
  <si>
    <t>ZRV M 094/160 R6R8 AV06</t>
  </si>
  <si>
    <t>5901337230113</t>
  </si>
  <si>
    <t>Roto ZRV M 094/160 R6R8 AV06</t>
  </si>
  <si>
    <t>Designo Zatemňovacia roleta ZRV M R6R8
ZRV M 094/16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094/160
Manuálne ovládanie.</t>
  </si>
  <si>
    <t>844107</t>
  </si>
  <si>
    <t>ZRV M 094/160 R6R8 AV31</t>
  </si>
  <si>
    <t>5901337230229</t>
  </si>
  <si>
    <t>Roto ZRV M 094/160 R6R8 AV31</t>
  </si>
  <si>
    <t>Designo Zatemňovacia roleta ZRV M R6R8
ZRV M 094/16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94/160
Manuálne ovládanie.</t>
  </si>
  <si>
    <t>844091</t>
  </si>
  <si>
    <t>ZRV M 094/160 R6R8 AV01</t>
  </si>
  <si>
    <t>5901337230069</t>
  </si>
  <si>
    <t>Roto ZRV M 094/160 R6R8 AV01</t>
  </si>
  <si>
    <t>Designo Zatemňovacia roleta ZRV M R6R8
ZRV M 094/16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094/160
Manuálne ovládanie.</t>
  </si>
  <si>
    <t>844092</t>
  </si>
  <si>
    <t>ZRV M 094/160 R6R8 AV02</t>
  </si>
  <si>
    <t>5901337230076</t>
  </si>
  <si>
    <t>Roto ZRV M 094/160 R6R8 AV02</t>
  </si>
  <si>
    <t>Designo Zatemňovacia roleta ZRV M R6R8
ZRV M 094/16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094/160
Manuálne ovládanie.</t>
  </si>
  <si>
    <t>844068</t>
  </si>
  <si>
    <t>ZRV M 094/140 R6R8 AV22</t>
  </si>
  <si>
    <t>5901337229834</t>
  </si>
  <si>
    <t>Roto ZRV M 094/140 R6R8 AV22</t>
  </si>
  <si>
    <t>Designo Zatemňovacia roleta ZRV M R6R8
ZRV M 094/14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94/140
Manuálne ovládanie.</t>
  </si>
  <si>
    <t>844040</t>
  </si>
  <si>
    <t>ZRV M 094/118 R6R8 AV24</t>
  </si>
  <si>
    <t>5901337229551</t>
  </si>
  <si>
    <t>Roto ZRV M 094/118 R6R8 AV24</t>
  </si>
  <si>
    <t>Designo Zatemňovacia roleta ZRV M R6R8
ZRV M 094/11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94/118
Manuálne ovládanie.</t>
  </si>
  <si>
    <t>844114</t>
  </si>
  <si>
    <t>ZRV M 094/160 R6R8 AV56</t>
  </si>
  <si>
    <t>5901337230298</t>
  </si>
  <si>
    <t>Roto ZRV M 094/160 R6R8 AV56</t>
  </si>
  <si>
    <t>Designo Zatemňovacia roleta ZRV M R6R8
ZRV M 094/16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94/160
Manuálne ovládanie.</t>
  </si>
  <si>
    <t>844093</t>
  </si>
  <si>
    <t>ZRV M 094/160 R6R8 AV03</t>
  </si>
  <si>
    <t>5901337230083</t>
  </si>
  <si>
    <t>Roto ZRV M 094/160 R6R8 AV03</t>
  </si>
  <si>
    <t>Designo Zatemňovacia roleta ZRV M R6R8
ZRV M 094/16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094/160
Manuálne ovládanie.</t>
  </si>
  <si>
    <t>844041</t>
  </si>
  <si>
    <t>ZRV M 094/118 R6R8 AV25</t>
  </si>
  <si>
    <t>5901337229568</t>
  </si>
  <si>
    <t>Roto ZRV M 094/118 R6R8 AV25</t>
  </si>
  <si>
    <t>Designo Zatemňovacia roleta ZRV M R6R8
ZRV M 094/11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94/118
Manuálne ovládanie.</t>
  </si>
  <si>
    <t>844049</t>
  </si>
  <si>
    <t>ZRV M 094/118 R6R8 AV51</t>
  </si>
  <si>
    <t>5901337229643</t>
  </si>
  <si>
    <t>Roto ZRV M 094/118 R6R8 AV51</t>
  </si>
  <si>
    <t>Designo Zatemňovacia roleta ZRV M R6R8
ZRV M 094/11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94/118
Manuálne ovládanie.</t>
  </si>
  <si>
    <t>844042</t>
  </si>
  <si>
    <t>ZRV M 094/118 R6R8 AV26</t>
  </si>
  <si>
    <t>5901337229575</t>
  </si>
  <si>
    <t>Roto ZRV M 094/118 R6R8 AV26</t>
  </si>
  <si>
    <t>Designo Zatemňovacia roleta ZRV M R6R8
ZRV M 094/11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94/118
Manuálne ovládanie.</t>
  </si>
  <si>
    <t>844098</t>
  </si>
  <si>
    <t>ZRV M 094/160 R6R8 AV22</t>
  </si>
  <si>
    <t>5901337230137</t>
  </si>
  <si>
    <t>Roto ZRV M 094/160 R6R8 AV22</t>
  </si>
  <si>
    <t>Designo Zatemňovacia roleta ZRV M R6R8
ZRV M 094/16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094/160
Manuálne ovládanie.</t>
  </si>
  <si>
    <t>844050</t>
  </si>
  <si>
    <t>ZRV M 094/118 R6R8 AV52</t>
  </si>
  <si>
    <t>5901337229650</t>
  </si>
  <si>
    <t>Roto ZRV M 094/118 R6R8 AV52</t>
  </si>
  <si>
    <t>Designo Zatemňovacia roleta ZRV M R6R8
ZRV M 094/11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94/118
Manuálne ovládanie.</t>
  </si>
  <si>
    <t>844111</t>
  </si>
  <si>
    <t>ZRV M 094/160 R6R8 AV53</t>
  </si>
  <si>
    <t>5901337230267</t>
  </si>
  <si>
    <t>Roto ZRV M 094/160 R6R8 AV53</t>
  </si>
  <si>
    <t>Designo Zatemňovacia roleta ZRV M R6R8
ZRV M 094/16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94/160
Manuálne ovládanie.</t>
  </si>
  <si>
    <t>844220</t>
  </si>
  <si>
    <t>ZRV M 114/118 R6R8 AV24</t>
  </si>
  <si>
    <t>5901337231356</t>
  </si>
  <si>
    <t>Roto ZRV M 114/118 R6R8 AV24</t>
  </si>
  <si>
    <t>Designo Zatemňovacia roleta ZRV M R6R8
ZRV M 114/11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14/118
Manuálne ovládanie.</t>
  </si>
  <si>
    <t>844227</t>
  </si>
  <si>
    <t>ZRV M 114/118 R6R8 AV31</t>
  </si>
  <si>
    <t>5901337231424</t>
  </si>
  <si>
    <t>Roto ZRV M 114/118 R6R8 AV31</t>
  </si>
  <si>
    <t>Designo Zatemňovacia roleta ZRV M R6R8
ZRV M 114/11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14/118
Manuálne ovládanie.</t>
  </si>
  <si>
    <t>844180</t>
  </si>
  <si>
    <t>ZRV M 114/078 R6R8 AV62</t>
  </si>
  <si>
    <t>5901337230953</t>
  </si>
  <si>
    <t>Roto ZRV M 114/078 R6R8 AV62</t>
  </si>
  <si>
    <t>Designo Zatemňovacia roleta ZRV M R6R8
ZRV M 114/07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14/078
Manuálne ovládanie.</t>
  </si>
  <si>
    <t>844228</t>
  </si>
  <si>
    <t>ZRV M 114/118 R6R8 AV32</t>
  </si>
  <si>
    <t>5901337231431</t>
  </si>
  <si>
    <t>Roto ZRV M 114/118 R6R8 AV32</t>
  </si>
  <si>
    <t>Designo Zatemňovacia roleta ZRV M R6R8
ZRV M 114/11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14/118
Manuálne ovládanie.</t>
  </si>
  <si>
    <t>844130</t>
  </si>
  <si>
    <t>ZRV M 094/180 R6R8 AV24</t>
  </si>
  <si>
    <t>5901337230458</t>
  </si>
  <si>
    <t>Roto ZRV M 094/180 R6R8 AV24</t>
  </si>
  <si>
    <t>Designo Zatemňovacia roleta ZRV M R6R8
ZRV M 094/18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094/180
Manuálne ovládanie.</t>
  </si>
  <si>
    <t>844181</t>
  </si>
  <si>
    <t>ZRV M 114/098 R6R8 AV01</t>
  </si>
  <si>
    <t>5901337230960</t>
  </si>
  <si>
    <t>Roto ZRV M 114/098 R6R8 AV01</t>
  </si>
  <si>
    <t>Designo Zatemňovacia roleta ZRV M R6R8
ZRV M 114/09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14/098
Manuálne ovládanie.</t>
  </si>
  <si>
    <t>844229</t>
  </si>
  <si>
    <t>ZRV M 114/118 R6R8 AV51</t>
  </si>
  <si>
    <t>5901337231448</t>
  </si>
  <si>
    <t>Roto ZRV M 114/118 R6R8 AV51</t>
  </si>
  <si>
    <t>Designo Zatemňovacia roleta ZRV M R6R8
ZRV M 114/11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14/118
Manuálne ovládanie.</t>
  </si>
  <si>
    <t>844131</t>
  </si>
  <si>
    <t>ZRV M 094/180 R6R8 AV25</t>
  </si>
  <si>
    <t>5901337230465</t>
  </si>
  <si>
    <t>Roto ZRV M 094/180 R6R8 AV25</t>
  </si>
  <si>
    <t>Designo Zatemňovacia roleta ZRV M R6R8
ZRV M 094/18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094/180
Manuálne ovládanie.</t>
  </si>
  <si>
    <t>844221</t>
  </si>
  <si>
    <t>ZRV M 114/118 R6R8 AV25</t>
  </si>
  <si>
    <t>5901337231363</t>
  </si>
  <si>
    <t>Roto ZRV M 114/118 R6R8 AV25</t>
  </si>
  <si>
    <t>Designo Zatemňovacia roleta ZRV M R6R8
ZRV M 114/11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14/118
Manuálne ovládanie.</t>
  </si>
  <si>
    <t>844222</t>
  </si>
  <si>
    <t>ZRV M 114/118 R6R8 AV26</t>
  </si>
  <si>
    <t>5901337231370</t>
  </si>
  <si>
    <t>Roto ZRV M 114/118 R6R8 AV26</t>
  </si>
  <si>
    <t>Designo Zatemňovacia roleta ZRV M R6R8
ZRV M 114/11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14/118
Manuálne ovládanie.</t>
  </si>
  <si>
    <t>844216</t>
  </si>
  <si>
    <t>ZRV M 114/118 R6R8 AV06</t>
  </si>
  <si>
    <t>5901337231318</t>
  </si>
  <si>
    <t>Roto ZRV M 114/118 R6R8 AV06</t>
  </si>
  <si>
    <t>Designo Zatemňovacia roleta ZRV M R6R8
ZRV M 114/11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14/118
Manuálne ovládanie.</t>
  </si>
  <si>
    <t>844158</t>
  </si>
  <si>
    <t>ZRV M 114/078 R6R8 AV22</t>
  </si>
  <si>
    <t>5901337230731</t>
  </si>
  <si>
    <t>Roto ZRV M 114/078 R6R8 AV22</t>
  </si>
  <si>
    <t>Designo Zatemňovacia roleta ZRV M R6R8
ZRV M 114/07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14/078
Manuálne ovládanie.</t>
  </si>
  <si>
    <t>844218</t>
  </si>
  <si>
    <t>ZRV M 114/118 R6R8 AV22</t>
  </si>
  <si>
    <t>5901337231332</t>
  </si>
  <si>
    <t>Roto ZRV M 114/118 R6R8 AV22</t>
  </si>
  <si>
    <t>Designo Zatemňovacia roleta ZRV M R6R8
ZRV M 114/11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14/118
Manuálne ovládanie.</t>
  </si>
  <si>
    <t>844197</t>
  </si>
  <si>
    <t>ZRV M 114/098 R6R8 AV31</t>
  </si>
  <si>
    <t>5901337231127</t>
  </si>
  <si>
    <t>Roto ZRV M 114/098 R6R8 AV31</t>
  </si>
  <si>
    <t>Designo Zatemňovacia roleta ZRV M R6R8
ZRV M 114/09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14/098
Manuálne ovládanie.</t>
  </si>
  <si>
    <t>844199</t>
  </si>
  <si>
    <t>ZRV M 114/098 R6R8 AV51</t>
  </si>
  <si>
    <t>5901337231141</t>
  </si>
  <si>
    <t>Roto ZRV M 114/098 R6R8 AV51</t>
  </si>
  <si>
    <t>Designo Zatemňovacia roleta ZRV M R6R8
ZRV M 114/09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14/098
Manuálne ovládanie.</t>
  </si>
  <si>
    <t>844161</t>
  </si>
  <si>
    <t>ZRV M 114/078 R6R8 AV25</t>
  </si>
  <si>
    <t>5901337230762</t>
  </si>
  <si>
    <t>Roto ZRV M 114/078 R6R8 AV25</t>
  </si>
  <si>
    <t>Designo Zatemňovacia roleta ZRV M R6R8
ZRV M 114/07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14/078
Manuálne ovládanie.</t>
  </si>
  <si>
    <t>844160</t>
  </si>
  <si>
    <t>ZRV M 114/078 R6R8 AV24</t>
  </si>
  <si>
    <t>5901337230755</t>
  </si>
  <si>
    <t>Roto ZRV M 114/078 R6R8 AV24</t>
  </si>
  <si>
    <t>Designo Zatemňovacia roleta ZRV M R6R8
ZRV M 114/07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14/078
Manuálne ovládanie.</t>
  </si>
  <si>
    <t>844198</t>
  </si>
  <si>
    <t>ZRV M 114/098 R6R8 AV32</t>
  </si>
  <si>
    <t>5901337231134</t>
  </si>
  <si>
    <t>Roto ZRV M 114/098 R6R8 AV32</t>
  </si>
  <si>
    <t>Designo Zatemňovacia roleta ZRV M R6R8
ZRV M 114/09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14/098
Manuálne ovládanie.</t>
  </si>
  <si>
    <t>844200</t>
  </si>
  <si>
    <t>ZRV M 114/098 R6R8 AV52</t>
  </si>
  <si>
    <t>5901337231158</t>
  </si>
  <si>
    <t>Roto ZRV M 114/098 R6R8 AV52</t>
  </si>
  <si>
    <t>Designo Zatemňovacia roleta ZRV M R6R8
ZRV M 114/09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14/098
Manuálne ovládanie.</t>
  </si>
  <si>
    <t>844162</t>
  </si>
  <si>
    <t>ZRV M 114/078 R6R8 AV26</t>
  </si>
  <si>
    <t>5901337230779</t>
  </si>
  <si>
    <t>Roto ZRV M 114/078 R6R8 AV26</t>
  </si>
  <si>
    <t>Designo Zatemňovacia roleta ZRV M R6R8
ZRV M 114/07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14/078
Manuálne ovládanie.</t>
  </si>
  <si>
    <t>844182</t>
  </si>
  <si>
    <t>ZRV M 114/098 R6R8 AV02</t>
  </si>
  <si>
    <t>5901337230977</t>
  </si>
  <si>
    <t>Roto ZRV M 114/098 R6R8 AV02</t>
  </si>
  <si>
    <t>Designo Zatemňovacia roleta ZRV M R6R8
ZRV M 114/09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14/098
Manuálne ovládanie.</t>
  </si>
  <si>
    <t>844201</t>
  </si>
  <si>
    <t>ZRV M 114/098 R6R8 AV53</t>
  </si>
  <si>
    <t>5901337231165</t>
  </si>
  <si>
    <t>Roto ZRV M 114/098 R6R8 AV53</t>
  </si>
  <si>
    <t>Designo Zatemňovacia roleta ZRV M R6R8
ZRV M 114/09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14/098
Manuálne ovládanie.</t>
  </si>
  <si>
    <t>844183</t>
  </si>
  <si>
    <t>ZRV M 114/098 R6R8 AV03</t>
  </si>
  <si>
    <t>5901337230984</t>
  </si>
  <si>
    <t>Roto ZRV M 114/098 R6R8 AV03</t>
  </si>
  <si>
    <t>Designo Zatemňovacia roleta ZRV M R6R8
ZRV M 114/09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14/098
Manuálne ovládanie.</t>
  </si>
  <si>
    <t>844184</t>
  </si>
  <si>
    <t>ZRV M 114/098 R6R8 AV04</t>
  </si>
  <si>
    <t>5901337230991</t>
  </si>
  <si>
    <t>Roto ZRV M 114/098 R6R8 AV04</t>
  </si>
  <si>
    <t>Designo Zatemňovacia roleta ZRV M R6R8
ZRV M 114/09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14/098
Manuálne ovládanie.</t>
  </si>
  <si>
    <t>844188</t>
  </si>
  <si>
    <t>ZRV M 114/098 R6R8 AV22</t>
  </si>
  <si>
    <t>5901337231035</t>
  </si>
  <si>
    <t>Roto ZRV M 114/098 R6R8 AV22</t>
  </si>
  <si>
    <t>Designo Zatemňovacia roleta ZRV M R6R8
ZRV M 114/09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14/098
Manuálne ovládanie.</t>
  </si>
  <si>
    <t>844204</t>
  </si>
  <si>
    <t>ZRV M 114/098 R6R8 AV56</t>
  </si>
  <si>
    <t>5901337231196</t>
  </si>
  <si>
    <t>Roto ZRV M 114/098 R6R8 AV56</t>
  </si>
  <si>
    <t>Designo Zatemňovacia roleta ZRV M R6R8
ZRV M 114/09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14/098
Manuálne ovládanie.</t>
  </si>
  <si>
    <t>844155</t>
  </si>
  <si>
    <t>ZRV M 114/078 R6R8 AV05</t>
  </si>
  <si>
    <t>5901337230700</t>
  </si>
  <si>
    <t>Roto ZRV M 114/078 R6R8 AV05</t>
  </si>
  <si>
    <t>Designo Zatemňovacia roleta ZRV M R6R8
ZRV M 114/07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14/078
Manuálne ovládanie.</t>
  </si>
  <si>
    <t>844156</t>
  </si>
  <si>
    <t>ZRV M 114/078 R6R8 AV06</t>
  </si>
  <si>
    <t>5901337230717</t>
  </si>
  <si>
    <t>Roto ZRV M 114/078 R6R8 AV06</t>
  </si>
  <si>
    <t>Designo Zatemňovacia roleta ZRV M R6R8
ZRV M 114/07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14/078
Manuálne ovládanie.</t>
  </si>
  <si>
    <t>844141</t>
  </si>
  <si>
    <t>ZRV M 094/180 R6R8 AV53</t>
  </si>
  <si>
    <t>5901337230564</t>
  </si>
  <si>
    <t>Roto ZRV M 094/180 R6R8 AV53</t>
  </si>
  <si>
    <t>Designo Zatemňovacia roleta ZRV M R6R8
ZRV M 094/18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094/180
Manuálne ovládanie.</t>
  </si>
  <si>
    <t>844137</t>
  </si>
  <si>
    <t>ZRV M 094/180 R6R8 AV31</t>
  </si>
  <si>
    <t>5901337230526</t>
  </si>
  <si>
    <t>Roto ZRV M 094/180 R6R8 AV31</t>
  </si>
  <si>
    <t>Designo Zatemňovacia roleta ZRV M R6R8
ZRV M 094/18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094/180
Manuálne ovládanie.</t>
  </si>
  <si>
    <t>844167</t>
  </si>
  <si>
    <t>ZRV M 114/078 R6R8 AV31</t>
  </si>
  <si>
    <t>5901337230823</t>
  </si>
  <si>
    <t>Roto ZRV M 114/078 R6R8 AV31</t>
  </si>
  <si>
    <t>Designo Zatemňovacia roleta ZRV M R6R8
ZRV M 114/07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14/078
Manuálne ovládanie.</t>
  </si>
  <si>
    <t>844185</t>
  </si>
  <si>
    <t>ZRV M 114/098 R6R8 AV05</t>
  </si>
  <si>
    <t>5901337231004</t>
  </si>
  <si>
    <t>Roto ZRV M 114/098 R6R8 AV05</t>
  </si>
  <si>
    <t>Designo Zatemňovacia roleta ZRV M R6R8
ZRV M 114/09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14/098
Manuálne ovládanie.</t>
  </si>
  <si>
    <t>844168</t>
  </si>
  <si>
    <t>ZRV M 114/078 R6R8 AV32</t>
  </si>
  <si>
    <t>5901337230830</t>
  </si>
  <si>
    <t>Roto ZRV M 114/078 R6R8 AV32</t>
  </si>
  <si>
    <t>Designo Zatemňovacia roleta ZRV M R6R8
ZRV M 114/07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14/078
Manuálne ovládanie.</t>
  </si>
  <si>
    <t>844186</t>
  </si>
  <si>
    <t>ZRV M 114/098 R6R8 AV06</t>
  </si>
  <si>
    <t>5901337231011</t>
  </si>
  <si>
    <t>Roto ZRV M 114/098 R6R8 AV06</t>
  </si>
  <si>
    <t>Designo Zatemňovacia roleta ZRV M R6R8
ZRV M 114/09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14/098
Manuálne ovládanie.</t>
  </si>
  <si>
    <t>844214</t>
  </si>
  <si>
    <t>ZRV M 114/118 R6R8 AV04</t>
  </si>
  <si>
    <t>5901337231295</t>
  </si>
  <si>
    <t>Roto ZRV M 114/118 R6R8 AV04</t>
  </si>
  <si>
    <t>Designo Zatemňovacia roleta ZRV M R6R8
ZRV M 114/11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14/118
Manuálne ovládanie.</t>
  </si>
  <si>
    <t>844169</t>
  </si>
  <si>
    <t>ZRV M 114/078 R6R8 AV51</t>
  </si>
  <si>
    <t>5901337230847</t>
  </si>
  <si>
    <t>Roto ZRV M 114/078 R6R8 AV51</t>
  </si>
  <si>
    <t>Designo Zatemňovacia roleta ZRV M R6R8
ZRV M 114/07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14/078
Manuálne ovládanie.</t>
  </si>
  <si>
    <t>844215</t>
  </si>
  <si>
    <t>ZRV M 114/118 R6R8 AV05</t>
  </si>
  <si>
    <t>5901337231301</t>
  </si>
  <si>
    <t>Roto ZRV M 114/118 R6R8 AV05</t>
  </si>
  <si>
    <t>Designo Zatemňovacia roleta ZRV M R6R8
ZRV M 114/11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14/118
Manuálne ovládanie.</t>
  </si>
  <si>
    <t>844144</t>
  </si>
  <si>
    <t>ZRV M 094/180 R6R8 AV56</t>
  </si>
  <si>
    <t>5901337230595</t>
  </si>
  <si>
    <t>Roto ZRV M 094/180 R6R8 AV56</t>
  </si>
  <si>
    <t>Designo Zatemňovacia roleta ZRV M R6R8
ZRV M 094/18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094/180
Manuálne ovládanie.</t>
  </si>
  <si>
    <t>844132</t>
  </si>
  <si>
    <t>ZRV M 094/180 R6R8 AV26</t>
  </si>
  <si>
    <t>5901337230472</t>
  </si>
  <si>
    <t>Roto ZRV M 094/180 R6R8 AV26</t>
  </si>
  <si>
    <t>Designo Zatemňovacia roleta ZRV M R6R8
ZRV M 094/18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094/180
Manuálne ovládanie.</t>
  </si>
  <si>
    <t>844170</t>
  </si>
  <si>
    <t>ZRV M 114/078 R6R8 AV52</t>
  </si>
  <si>
    <t>5901337230854</t>
  </si>
  <si>
    <t>Roto ZRV M 114/078 R6R8 AV52</t>
  </si>
  <si>
    <t>Designo Zatemňovacia roleta ZRV M R6R8
ZRV M 114/07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14/078
Manuálne ovládanie.</t>
  </si>
  <si>
    <t>844210</t>
  </si>
  <si>
    <t>ZRV M 114/098 R6R8 AV62</t>
  </si>
  <si>
    <t>5901337231257</t>
  </si>
  <si>
    <t>Roto ZRV M 114/098 R6R8 AV62</t>
  </si>
  <si>
    <t>Designo Zatemňovacia roleta ZRV M R6R8
ZRV M 114/09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14/098
Manuálne ovládanie.</t>
  </si>
  <si>
    <t>844171</t>
  </si>
  <si>
    <t>ZRV M 114/078 R6R8 AV53</t>
  </si>
  <si>
    <t>5901337230861</t>
  </si>
  <si>
    <t>Roto ZRV M 114/078 R6R8 AV53</t>
  </si>
  <si>
    <t>Designo Zatemňovacia roleta ZRV M R6R8
ZRV M 114/07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14/078
Manuálne ovládanie.</t>
  </si>
  <si>
    <t>844174</t>
  </si>
  <si>
    <t>ZRV M 114/078 R6R8 AV56</t>
  </si>
  <si>
    <t>5901337230892</t>
  </si>
  <si>
    <t>Roto ZRV M 114/078 R6R8 AV56</t>
  </si>
  <si>
    <t>Designo Zatemňovacia roleta ZRV M R6R8
ZRV M 114/07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14/078
Manuálne ovládanie.</t>
  </si>
  <si>
    <t>844211</t>
  </si>
  <si>
    <t>ZRV M 114/118 R6R8 AV01</t>
  </si>
  <si>
    <t>5901337231264</t>
  </si>
  <si>
    <t>Roto ZRV M 114/118 R6R8 AV01</t>
  </si>
  <si>
    <t>Designo Zatemňovacia roleta ZRV M R6R8
ZRV M 114/11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14/118
Manuálne ovládanie.</t>
  </si>
  <si>
    <t>844138</t>
  </si>
  <si>
    <t>ZRV M 094/180 R6R8 AV32</t>
  </si>
  <si>
    <t>5901337230533</t>
  </si>
  <si>
    <t>Roto ZRV M 094/180 R6R8 AV32</t>
  </si>
  <si>
    <t>Designo Zatemňovacia roleta ZRV M R6R8
ZRV M 094/18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094/180
Manuálne ovládanie.</t>
  </si>
  <si>
    <t>844152</t>
  </si>
  <si>
    <t>ZRV M 114/078 R6R8 AV02</t>
  </si>
  <si>
    <t>5901337230670</t>
  </si>
  <si>
    <t>Roto ZRV M 114/078 R6R8 AV02</t>
  </si>
  <si>
    <t>Designo Zatemňovacia roleta ZRV M R6R8
ZRV M 114/07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14/078
Manuálne ovládanie.</t>
  </si>
  <si>
    <t>844212</t>
  </si>
  <si>
    <t>ZRV M 114/118 R6R8 AV02</t>
  </si>
  <si>
    <t>5901337231271</t>
  </si>
  <si>
    <t>Roto ZRV M 114/118 R6R8 AV02</t>
  </si>
  <si>
    <t>Designo Zatemňovacia roleta ZRV M R6R8
ZRV M 114/11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14/118
Manuálne ovládanie.</t>
  </si>
  <si>
    <t>844150</t>
  </si>
  <si>
    <t>ZRV M 094/180 R6R8 AV62</t>
  </si>
  <si>
    <t>5901337230656</t>
  </si>
  <si>
    <t>Roto ZRV M 094/180 R6R8 AV62</t>
  </si>
  <si>
    <t>Designo Zatemňovacia roleta ZRV M R6R8
ZRV M 094/18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094/180
Manuálne ovládanie.</t>
  </si>
  <si>
    <t>844190</t>
  </si>
  <si>
    <t>ZRV M 114/098 R6R8 AV24</t>
  </si>
  <si>
    <t>5901337231059</t>
  </si>
  <si>
    <t>Roto ZRV M 114/098 R6R8 AV24</t>
  </si>
  <si>
    <t>Designo Zatemňovacia roleta ZRV M R6R8
ZRV M 114/09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14/098
Manuálne ovládanie.</t>
  </si>
  <si>
    <t>844139</t>
  </si>
  <si>
    <t>ZRV M 094/180 R6R8 AV51</t>
  </si>
  <si>
    <t>5901337230540</t>
  </si>
  <si>
    <t>Roto ZRV M 094/180 R6R8 AV51</t>
  </si>
  <si>
    <t>Designo Zatemňovacia roleta ZRV M R6R8
ZRV M 094/18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094/180
Manuálne ovládanie.</t>
  </si>
  <si>
    <t>844153</t>
  </si>
  <si>
    <t>ZRV M 114/078 R6R8 AV03</t>
  </si>
  <si>
    <t>5901337230687</t>
  </si>
  <si>
    <t>Roto ZRV M 114/078 R6R8 AV03</t>
  </si>
  <si>
    <t>Designo Zatemňovacia roleta ZRV M R6R8
ZRV M 114/07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14/078
Manuálne ovládanie.</t>
  </si>
  <si>
    <t>844213</t>
  </si>
  <si>
    <t>ZRV M 114/118 R6R8 AV03</t>
  </si>
  <si>
    <t>5901337231288</t>
  </si>
  <si>
    <t>Roto ZRV M 114/118 R6R8 AV03</t>
  </si>
  <si>
    <t>Designo Zatemňovacia roleta ZRV M R6R8
ZRV M 114/11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14/118
Manuálne ovládanie.</t>
  </si>
  <si>
    <t>844151</t>
  </si>
  <si>
    <t>ZRV M 114/078 R6R8 AV01</t>
  </si>
  <si>
    <t>5901337230663</t>
  </si>
  <si>
    <t>Roto ZRV M 114/078 R6R8 AV01</t>
  </si>
  <si>
    <t>Designo Zatemňovacia roleta ZRV M R6R8
ZRV M 114/07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14/078
Manuálne ovládanie.</t>
  </si>
  <si>
    <t>844191</t>
  </si>
  <si>
    <t>ZRV M 114/098 R6R8 AV25</t>
  </si>
  <si>
    <t>5901337231066</t>
  </si>
  <si>
    <t>Roto ZRV M 114/098 R6R8 AV25</t>
  </si>
  <si>
    <t>Designo Zatemňovacia roleta ZRV M R6R8
ZRV M 114/09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14/098
Manuálne ovládanie.</t>
  </si>
  <si>
    <t>844140</t>
  </si>
  <si>
    <t>ZRV M 094/180 R6R8 AV52</t>
  </si>
  <si>
    <t>5901337230557</t>
  </si>
  <si>
    <t>Roto ZRV M 094/180 R6R8 AV52</t>
  </si>
  <si>
    <t>Designo Zatemňovacia roleta ZRV M R6R8
ZRV M 094/18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094/180
Manuálne ovládanie.</t>
  </si>
  <si>
    <t>844154</t>
  </si>
  <si>
    <t>ZRV M 114/078 R6R8 AV04</t>
  </si>
  <si>
    <t>5901337230694</t>
  </si>
  <si>
    <t>Roto ZRV M 114/078 R6R8 AV04</t>
  </si>
  <si>
    <t>Designo Zatemňovacia roleta ZRV M R6R8
ZRV M 114/07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14/078
Manuálne ovládanie.</t>
  </si>
  <si>
    <t>844192</t>
  </si>
  <si>
    <t>ZRV M 114/098 R6R8 AV26</t>
  </si>
  <si>
    <t>5901337231073</t>
  </si>
  <si>
    <t>Roto ZRV M 114/098 R6R8 AV26</t>
  </si>
  <si>
    <t>Designo Zatemňovacia roleta ZRV M R6R8
ZRV M 114/09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14/098
Manuálne ovládanie.</t>
  </si>
  <si>
    <t>844259</t>
  </si>
  <si>
    <t>ZRV M 114/140 R6R8 AV51</t>
  </si>
  <si>
    <t>5901337231745</t>
  </si>
  <si>
    <t>Roto ZRV M 114/140 R6R8 AV51</t>
  </si>
  <si>
    <t>Designo Zatemňovacia roleta ZRV M R6R8
ZRV M 114/14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14/140
Manuálne ovládanie.</t>
  </si>
  <si>
    <t>844270</t>
  </si>
  <si>
    <t>ZRV M 114/140 R6R8 AV62</t>
  </si>
  <si>
    <t>5901337231851</t>
  </si>
  <si>
    <t>Roto ZRV M 114/140 R6R8 AV62</t>
  </si>
  <si>
    <t>Designo Zatemňovacia roleta ZRV M R6R8
ZRV M 114/14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14/140
Manuálne ovládanie.</t>
  </si>
  <si>
    <t>844308</t>
  </si>
  <si>
    <t>ZRV M 114/180 R6R8 AV22</t>
  </si>
  <si>
    <t>5901337232230</t>
  </si>
  <si>
    <t>Roto ZRV M 114/180 R6R8 AV22</t>
  </si>
  <si>
    <t>Designo Zatemňovacia roleta ZRV M R6R8
ZRV M 114/18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14/180
Manuálne ovládanie.</t>
  </si>
  <si>
    <t>844252</t>
  </si>
  <si>
    <t>ZRV M 114/140 R6R8 AV26</t>
  </si>
  <si>
    <t>5901337231677</t>
  </si>
  <si>
    <t>Roto ZRV M 114/140 R6R8 AV26</t>
  </si>
  <si>
    <t>Designo Zatemňovacia roleta ZRV M R6R8
ZRV M 114/14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14/140
Manuálne ovládanie.</t>
  </si>
  <si>
    <t>844243</t>
  </si>
  <si>
    <t>ZRV M 114/140 R6R8 AV03</t>
  </si>
  <si>
    <t>5901337231585</t>
  </si>
  <si>
    <t>Roto ZRV M 114/140 R6R8 AV03</t>
  </si>
  <si>
    <t>Designo Zatemňovacia roleta ZRV M R6R8
ZRV M 114/14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14/140
Manuálne ovládanie.</t>
  </si>
  <si>
    <t>844310</t>
  </si>
  <si>
    <t>ZRV M 114/180 R6R8 AV24</t>
  </si>
  <si>
    <t>5901337232254</t>
  </si>
  <si>
    <t>Roto ZRV M 114/180 R6R8 AV24</t>
  </si>
  <si>
    <t>Designo Zatemňovacia roleta ZRV M R6R8
ZRV M 114/18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14/180
Manuálne ovládanie.</t>
  </si>
  <si>
    <t>844244</t>
  </si>
  <si>
    <t>ZRV M 114/140 R6R8 AV04</t>
  </si>
  <si>
    <t>5901337231592</t>
  </si>
  <si>
    <t>Roto ZRV M 114/140 R6R8 AV04</t>
  </si>
  <si>
    <t>Designo Zatemňovacia roleta ZRV M R6R8
ZRV M 114/14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14/140
Manuálne ovládanie.</t>
  </si>
  <si>
    <t>844245</t>
  </si>
  <si>
    <t>ZRV M 114/140 R6R8 AV05</t>
  </si>
  <si>
    <t>5901337231608</t>
  </si>
  <si>
    <t>Roto ZRV M 114/140 R6R8 AV05</t>
  </si>
  <si>
    <t>Designo Zatemňovacia roleta ZRV M R6R8
ZRV M 114/14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14/140
Manuálne ovládanie.</t>
  </si>
  <si>
    <t>844294</t>
  </si>
  <si>
    <t>ZRV M 114/160 R6R8 AV56</t>
  </si>
  <si>
    <t>5901337232094</t>
  </si>
  <si>
    <t>Roto ZRV M 114/160 R6R8 AV56</t>
  </si>
  <si>
    <t>Designo Zatemňovacia roleta ZRV M R6R8
ZRV M 114/16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14/160
Manuálne ovládanie.</t>
  </si>
  <si>
    <t>844278</t>
  </si>
  <si>
    <t>ZRV M 114/160 R6R8 AV22</t>
  </si>
  <si>
    <t>5901337231936</t>
  </si>
  <si>
    <t>Roto ZRV M 114/160 R6R8 AV22</t>
  </si>
  <si>
    <t>Designo Zatemňovacia roleta ZRV M R6R8
ZRV M 114/16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14/160
Manuálne ovládanie.</t>
  </si>
  <si>
    <t>844280</t>
  </si>
  <si>
    <t>ZRV M 114/160 R6R8 AV24</t>
  </si>
  <si>
    <t>5901337231950</t>
  </si>
  <si>
    <t>Roto ZRV M 114/160 R6R8 AV24</t>
  </si>
  <si>
    <t>Designo Zatemňovacia roleta ZRV M R6R8
ZRV M 114/16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14/160
Manuálne ovládanie.</t>
  </si>
  <si>
    <t>844274</t>
  </si>
  <si>
    <t>ZRV M 114/160 R6R8 AV04</t>
  </si>
  <si>
    <t>5901337231899</t>
  </si>
  <si>
    <t>Roto ZRV M 114/160 R6R8 AV04</t>
  </si>
  <si>
    <t>Designo Zatemňovacia roleta ZRV M R6R8
ZRV M 114/16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14/160
Manuálne ovládanie.</t>
  </si>
  <si>
    <t>844248</t>
  </si>
  <si>
    <t>ZRV M 114/140 R6R8 AV22</t>
  </si>
  <si>
    <t>5901337231639</t>
  </si>
  <si>
    <t>Roto ZRV M 114/140 R6R8 AV22</t>
  </si>
  <si>
    <t>Designo Zatemňovacia roleta ZRV M R6R8
ZRV M 114/14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14/140
Manuálne ovládanie.</t>
  </si>
  <si>
    <t>844281</t>
  </si>
  <si>
    <t>ZRV M 114/160 R6R8 AV25</t>
  </si>
  <si>
    <t>5901337231967</t>
  </si>
  <si>
    <t>Roto ZRV M 114/160 R6R8 AV25</t>
  </si>
  <si>
    <t>Designo Zatemňovacia roleta ZRV M R6R8
ZRV M 114/16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14/160
Manuálne ovládanie.</t>
  </si>
  <si>
    <t>844275</t>
  </si>
  <si>
    <t>ZRV M 114/160 R6R8 AV05</t>
  </si>
  <si>
    <t>5901337231905</t>
  </si>
  <si>
    <t>Roto ZRV M 114/160 R6R8 AV05</t>
  </si>
  <si>
    <t>Designo Zatemňovacia roleta ZRV M R6R8
ZRV M 114/16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14/160
Manuálne ovládanie.</t>
  </si>
  <si>
    <t>844282</t>
  </si>
  <si>
    <t>ZRV M 114/160 R6R8 AV26</t>
  </si>
  <si>
    <t>5901337231974</t>
  </si>
  <si>
    <t>Roto ZRV M 114/160 R6R8 AV26</t>
  </si>
  <si>
    <t>Designo Zatemňovacia roleta ZRV M R6R8
ZRV M 114/16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14/160
Manuálne ovládanie.</t>
  </si>
  <si>
    <t>844276</t>
  </si>
  <si>
    <t>ZRV M 114/160 R6R8 AV06</t>
  </si>
  <si>
    <t>5901337231912</t>
  </si>
  <si>
    <t>Roto ZRV M 114/160 R6R8 AV06</t>
  </si>
  <si>
    <t>Designo Zatemňovacia roleta ZRV M R6R8
ZRV M 114/16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14/160
Manuálne ovládanie.</t>
  </si>
  <si>
    <t>844250</t>
  </si>
  <si>
    <t>ZRV M 114/140 R6R8 AV24</t>
  </si>
  <si>
    <t>5901337231653</t>
  </si>
  <si>
    <t>Roto ZRV M 114/140 R6R8 AV24</t>
  </si>
  <si>
    <t>Designo Zatemňovacia roleta ZRV M R6R8
ZRV M 114/14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14/140
Manuálne ovládanie.</t>
  </si>
  <si>
    <t>844324</t>
  </si>
  <si>
    <t>ZRV M 114/180 R6R8 AV56</t>
  </si>
  <si>
    <t>5901337232391</t>
  </si>
  <si>
    <t>Roto ZRV M 114/180 R6R8 AV56</t>
  </si>
  <si>
    <t>Designo Zatemňovacia roleta ZRV M R6R8
ZRV M 114/18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14/180
Manuálne ovládanie.</t>
  </si>
  <si>
    <t>844311</t>
  </si>
  <si>
    <t>ZRV M 114/180 R6R8 AV25</t>
  </si>
  <si>
    <t>5901337232261</t>
  </si>
  <si>
    <t>Roto ZRV M 114/180 R6R8 AV25</t>
  </si>
  <si>
    <t>Designo Zatemňovacia roleta ZRV M R6R8
ZRV M 114/18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14/180
Manuálne ovládanie.</t>
  </si>
  <si>
    <t>844312</t>
  </si>
  <si>
    <t>ZRV M 114/180 R6R8 AV26</t>
  </si>
  <si>
    <t>5901337232278</t>
  </si>
  <si>
    <t>Roto ZRV M 114/180 R6R8 AV26</t>
  </si>
  <si>
    <t>Designo Zatemňovacia roleta ZRV M R6R8
ZRV M 114/18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14/180
Manuálne ovládanie.</t>
  </si>
  <si>
    <t>844290</t>
  </si>
  <si>
    <t>ZRV M 114/160 R6R8 AV52</t>
  </si>
  <si>
    <t>5901337232056</t>
  </si>
  <si>
    <t>Roto ZRV M 114/160 R6R8 AV52</t>
  </si>
  <si>
    <t>Designo Zatemňovacia roleta ZRV M R6R8
ZRV M 114/16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14/160
Manuálne ovládanie.</t>
  </si>
  <si>
    <t>844291</t>
  </si>
  <si>
    <t>ZRV M 114/160 R6R8 AV53</t>
  </si>
  <si>
    <t>5901337232063</t>
  </si>
  <si>
    <t>Roto ZRV M 114/160 R6R8 AV53</t>
  </si>
  <si>
    <t>Designo Zatemňovacia roleta ZRV M R6R8
ZRV M 114/16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14/160
Manuálne ovládanie.</t>
  </si>
  <si>
    <t>844317</t>
  </si>
  <si>
    <t>ZRV M 114/180 R6R8 AV31</t>
  </si>
  <si>
    <t>5901337232322</t>
  </si>
  <si>
    <t>Roto ZRV M 114/180 R6R8 AV31</t>
  </si>
  <si>
    <t>Designo Zatemňovacia roleta ZRV M R6R8
ZRV M 114/18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14/180
Manuálne ovládanie.</t>
  </si>
  <si>
    <t>844246</t>
  </si>
  <si>
    <t>ZRV M 114/140 R6R8 AV06</t>
  </si>
  <si>
    <t>5901337231615</t>
  </si>
  <si>
    <t>Roto ZRV M 114/140 R6R8 AV06</t>
  </si>
  <si>
    <t>Designo Zatemňovacia roleta ZRV M R6R8
ZRV M 114/14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14/140
Manuálne ovládanie.</t>
  </si>
  <si>
    <t>844318</t>
  </si>
  <si>
    <t>ZRV M 114/180 R6R8 AV32</t>
  </si>
  <si>
    <t>5901337232339</t>
  </si>
  <si>
    <t>Roto ZRV M 114/180 R6R8 AV32</t>
  </si>
  <si>
    <t>Designo Zatemňovacia roleta ZRV M R6R8
ZRV M 114/18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14/180
Manuálne ovládanie.</t>
  </si>
  <si>
    <t>844319</t>
  </si>
  <si>
    <t>ZRV M 114/180 R6R8 AV51</t>
  </si>
  <si>
    <t>5901337232346</t>
  </si>
  <si>
    <t>Roto ZRV M 114/180 R6R8 AV51</t>
  </si>
  <si>
    <t>Designo Zatemňovacia roleta ZRV M R6R8
ZRV M 114/18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14/180
Manuálne ovládanie.</t>
  </si>
  <si>
    <t>844320</t>
  </si>
  <si>
    <t>ZRV M 114/180 R6R8 AV52</t>
  </si>
  <si>
    <t>5901337232353</t>
  </si>
  <si>
    <t>Roto ZRV M 114/180 R6R8 AV52</t>
  </si>
  <si>
    <t>Designo Zatemňovacia roleta ZRV M R6R8
ZRV M 114/18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14/180
Manuálne ovládanie.</t>
  </si>
  <si>
    <t>844264</t>
  </si>
  <si>
    <t>ZRV M 114/140 R6R8 AV56</t>
  </si>
  <si>
    <t>5901337231790</t>
  </si>
  <si>
    <t>Roto ZRV M 114/140 R6R8 AV56</t>
  </si>
  <si>
    <t>Designo Zatemňovacia roleta ZRV M R6R8
ZRV M 114/14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14/140
Manuálne ovládanie.</t>
  </si>
  <si>
    <t>844321</t>
  </si>
  <si>
    <t>ZRV M 114/180 R6R8 AV53</t>
  </si>
  <si>
    <t>5901337232360</t>
  </si>
  <si>
    <t>Roto ZRV M 114/180 R6R8 AV53</t>
  </si>
  <si>
    <t>Designo Zatemňovacia roleta ZRV M R6R8
ZRV M 114/18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14/180
Manuálne ovládanie.</t>
  </si>
  <si>
    <t>844305</t>
  </si>
  <si>
    <t>ZRV M 114/180 R6R8 AV05</t>
  </si>
  <si>
    <t>5901337232209</t>
  </si>
  <si>
    <t>Roto ZRV M 114/180 R6R8 AV05</t>
  </si>
  <si>
    <t>Designo Zatemňovacia roleta ZRV M R6R8
ZRV M 114/18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14/180
Manuálne ovládanie.</t>
  </si>
  <si>
    <t>844302</t>
  </si>
  <si>
    <t>ZRV M 114/180 R6R8 AV02</t>
  </si>
  <si>
    <t>5901337232179</t>
  </si>
  <si>
    <t>Roto ZRV M 114/180 R6R8 AV02</t>
  </si>
  <si>
    <t>Designo Zatemňovacia roleta ZRV M R6R8
ZRV M 114/18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14/180
Manuálne ovládanie.</t>
  </si>
  <si>
    <t>844306</t>
  </si>
  <si>
    <t>ZRV M 114/180 R6R8 AV06</t>
  </si>
  <si>
    <t>5901337232216</t>
  </si>
  <si>
    <t>Roto ZRV M 114/180 R6R8 AV06</t>
  </si>
  <si>
    <t>Designo Zatemňovacia roleta ZRV M R6R8
ZRV M 114/18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14/180
Manuálne ovládanie.</t>
  </si>
  <si>
    <t>844303</t>
  </si>
  <si>
    <t>ZRV M 114/180 R6R8 AV03</t>
  </si>
  <si>
    <t>5901337232186</t>
  </si>
  <si>
    <t>Roto ZRV M 114/180 R6R8 AV03</t>
  </si>
  <si>
    <t>Designo Zatemňovacia roleta ZRV M R6R8
ZRV M 114/18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14/180
Manuálne ovládanie.</t>
  </si>
  <si>
    <t>844304</t>
  </si>
  <si>
    <t>ZRV M 114/180 R6R8 AV04</t>
  </si>
  <si>
    <t>5901337232193</t>
  </si>
  <si>
    <t>Roto ZRV M 114/180 R6R8 AV04</t>
  </si>
  <si>
    <t>Designo Zatemňovacia roleta ZRV M R6R8
ZRV M 114/18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14/180
Manuálne ovládanie.</t>
  </si>
  <si>
    <t>844230</t>
  </si>
  <si>
    <t>ZRV M 114/118 R6R8 AV52</t>
  </si>
  <si>
    <t>5901337231455</t>
  </si>
  <si>
    <t>Roto ZRV M 114/118 R6R8 AV52</t>
  </si>
  <si>
    <t>Designo Zatemňovacia roleta ZRV M R6R8
ZRV M 114/11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14/118
Manuálne ovládanie.</t>
  </si>
  <si>
    <t>844234</t>
  </si>
  <si>
    <t>ZRV M 114/118 R6R8 AV56</t>
  </si>
  <si>
    <t>5901337231493</t>
  </si>
  <si>
    <t>Roto ZRV M 114/118 R6R8 AV56</t>
  </si>
  <si>
    <t>Designo Zatemňovacia roleta ZRV M R6R8
ZRV M 114/11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14/118
Manuálne ovládanie.</t>
  </si>
  <si>
    <t>844260</t>
  </si>
  <si>
    <t>ZRV M 114/140 R6R8 AV52</t>
  </si>
  <si>
    <t>5901337231752</t>
  </si>
  <si>
    <t>Roto ZRV M 114/140 R6R8 AV52</t>
  </si>
  <si>
    <t>Designo Zatemňovacia roleta ZRV M R6R8
ZRV M 114/14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14/140
Manuálne ovládanie.</t>
  </si>
  <si>
    <t>844231</t>
  </si>
  <si>
    <t>ZRV M 114/118 R6R8 AV53</t>
  </si>
  <si>
    <t>5901337231462</t>
  </si>
  <si>
    <t>Roto ZRV M 114/118 R6R8 AV53</t>
  </si>
  <si>
    <t>Designo Zatemňovacia roleta ZRV M R6R8
ZRV M 114/11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14/118
Manuálne ovládanie.</t>
  </si>
  <si>
    <t>844261</t>
  </si>
  <si>
    <t>ZRV M 114/140 R6R8 AV53</t>
  </si>
  <si>
    <t>5901337231769</t>
  </si>
  <si>
    <t>Roto ZRV M 114/140 R6R8 AV53</t>
  </si>
  <si>
    <t>Designo Zatemňovacia roleta ZRV M R6R8
ZRV M 114/14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14/140
Manuálne ovládanie.</t>
  </si>
  <si>
    <t>844300</t>
  </si>
  <si>
    <t>ZRV M 114/160 R6R8 AV62</t>
  </si>
  <si>
    <t>5901337232155</t>
  </si>
  <si>
    <t>Roto ZRV M 114/160 R6R8 AV62</t>
  </si>
  <si>
    <t>Designo Zatemňovacia roleta ZRV M R6R8
ZRV M 114/16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14/160
Manuálne ovládanie.</t>
  </si>
  <si>
    <t>844271</t>
  </si>
  <si>
    <t>ZRV M 114/160 R6R8 AV01</t>
  </si>
  <si>
    <t>5901337231868</t>
  </si>
  <si>
    <t>Roto ZRV M 114/160 R6R8 AV01</t>
  </si>
  <si>
    <t>Designo Zatemňovacia roleta ZRV M R6R8
ZRV M 114/16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14/160
Manuálne ovládanie.</t>
  </si>
  <si>
    <t>844240</t>
  </si>
  <si>
    <t>ZRV M 114/118 R6R8 AV62</t>
  </si>
  <si>
    <t>5901337231554</t>
  </si>
  <si>
    <t>Roto ZRV M 114/118 R6R8 AV62</t>
  </si>
  <si>
    <t>Designo Zatemňovacia roleta ZRV M R6R8
ZRV M 114/11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14/118
Manuálne ovládanie.</t>
  </si>
  <si>
    <t>844301</t>
  </si>
  <si>
    <t>ZRV M 114/180 R6R8 AV01</t>
  </si>
  <si>
    <t>5901337232162</t>
  </si>
  <si>
    <t>Roto ZRV M 114/180 R6R8 AV01</t>
  </si>
  <si>
    <t>Designo Zatemňovacia roleta ZRV M R6R8
ZRV M 114/18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14/180
Manuálne ovládanie.</t>
  </si>
  <si>
    <t>844257</t>
  </si>
  <si>
    <t>ZRV M 114/140 R6R8 AV31</t>
  </si>
  <si>
    <t>5901337231721</t>
  </si>
  <si>
    <t>Roto ZRV M 114/140 R6R8 AV31</t>
  </si>
  <si>
    <t>Designo Zatemňovacia roleta ZRV M R6R8
ZRV M 114/14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14/140
Manuálne ovládanie.</t>
  </si>
  <si>
    <t>844272</t>
  </si>
  <si>
    <t>ZRV M 114/160 R6R8 AV02</t>
  </si>
  <si>
    <t>5901337231875</t>
  </si>
  <si>
    <t>Roto ZRV M 114/160 R6R8 AV02</t>
  </si>
  <si>
    <t>Designo Zatemňovacia roleta ZRV M R6R8
ZRV M 114/16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14/160
Manuálne ovládanie.</t>
  </si>
  <si>
    <t>844241</t>
  </si>
  <si>
    <t>ZRV M 114/140 R6R8 AV01</t>
  </si>
  <si>
    <t>5901337231561</t>
  </si>
  <si>
    <t>Roto ZRV M 114/140 R6R8 AV01</t>
  </si>
  <si>
    <t>Designo Zatemňovacia roleta ZRV M R6R8
ZRV M 114/14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14/140
Manuálne ovládanie.</t>
  </si>
  <si>
    <t>844288</t>
  </si>
  <si>
    <t>ZRV M 114/160 R6R8 AV32</t>
  </si>
  <si>
    <t>5901337232032</t>
  </si>
  <si>
    <t>Roto ZRV M 114/160 R6R8 AV32</t>
  </si>
  <si>
    <t>Designo Zatemňovacia roleta ZRV M R6R8
ZRV M 114/16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14/160
Manuálne ovládanie.</t>
  </si>
  <si>
    <t>844287</t>
  </si>
  <si>
    <t>ZRV M 114/160 R6R8 AV31</t>
  </si>
  <si>
    <t>5901337232025</t>
  </si>
  <si>
    <t>Roto ZRV M 114/160 R6R8 AV31</t>
  </si>
  <si>
    <t>Designo Zatemňovacia roleta ZRV M R6R8
ZRV M 114/16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14/160
Manuálne ovládanie.</t>
  </si>
  <si>
    <t>844258</t>
  </si>
  <si>
    <t>ZRV M 114/140 R6R8 AV32</t>
  </si>
  <si>
    <t>5901337231738</t>
  </si>
  <si>
    <t>Roto ZRV M 114/140 R6R8 AV32</t>
  </si>
  <si>
    <t>Designo Zatemňovacia roleta ZRV M R6R8
ZRV M 114/14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14/140
Manuálne ovládanie.</t>
  </si>
  <si>
    <t>844273</t>
  </si>
  <si>
    <t>ZRV M 114/160 R6R8 AV03</t>
  </si>
  <si>
    <t>5901337231882</t>
  </si>
  <si>
    <t>Roto ZRV M 114/160 R6R8 AV03</t>
  </si>
  <si>
    <t>Designo Zatemňovacia roleta ZRV M R6R8
ZRV M 114/16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14/160
Manuálne ovládanie.</t>
  </si>
  <si>
    <t>844242</t>
  </si>
  <si>
    <t>ZRV M 114/140 R6R8 AV02</t>
  </si>
  <si>
    <t>5901337231578</t>
  </si>
  <si>
    <t>Roto ZRV M 114/140 R6R8 AV02</t>
  </si>
  <si>
    <t>Designo Zatemňovacia roleta ZRV M R6R8
ZRV M 114/14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14/140
Manuálne ovládanie.</t>
  </si>
  <si>
    <t>844289</t>
  </si>
  <si>
    <t>ZRV M 114/160 R6R8 AV51</t>
  </si>
  <si>
    <t>5901337232049</t>
  </si>
  <si>
    <t>Roto ZRV M 114/160 R6R8 AV51</t>
  </si>
  <si>
    <t>Designo Zatemňovacia roleta ZRV M R6R8
ZRV M 114/16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14/160
Manuálne ovládanie.</t>
  </si>
  <si>
    <t>844251</t>
  </si>
  <si>
    <t>ZRV M 114/140 R6R8 AV25</t>
  </si>
  <si>
    <t>5901337231660</t>
  </si>
  <si>
    <t>Roto ZRV M 114/140 R6R8 AV25</t>
  </si>
  <si>
    <t>Designo Zatemňovacia roleta ZRV M R6R8
ZRV M 114/14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14/140
Manuálne ovládanie.</t>
  </si>
  <si>
    <t>844341</t>
  </si>
  <si>
    <t>ZRV M 134/078 R6R8 AV25</t>
  </si>
  <si>
    <t>5901337232568</t>
  </si>
  <si>
    <t>Roto ZRV M 134/078 R6R8 AV25</t>
  </si>
  <si>
    <t>Designo Zatemňovacia roleta ZRV M R6R8
ZRV M 134/07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34/078
Manuálne ovládanie.</t>
  </si>
  <si>
    <t>844336</t>
  </si>
  <si>
    <t>ZRV M 134/078 R6R8 AV06</t>
  </si>
  <si>
    <t>5901337232513</t>
  </si>
  <si>
    <t>Roto ZRV M 134/078 R6R8 AV06</t>
  </si>
  <si>
    <t>Designo Zatemňovacia roleta ZRV M R6R8
ZRV M 134/07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34/078
Manuálne ovládanie.</t>
  </si>
  <si>
    <t>844342</t>
  </si>
  <si>
    <t>ZRV M 134/078 R6R8 AV26</t>
  </si>
  <si>
    <t>5901337232575</t>
  </si>
  <si>
    <t>Roto ZRV M 134/078 R6R8 AV26</t>
  </si>
  <si>
    <t>Designo Zatemňovacia roleta ZRV M R6R8
ZRV M 134/07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34/078
Manuálne ovládanie.</t>
  </si>
  <si>
    <t>844428</t>
  </si>
  <si>
    <t>ZRV M 134/160 R6R8 AV22</t>
  </si>
  <si>
    <t>5901337233435</t>
  </si>
  <si>
    <t>Roto ZRV M 134/160 R6R8 AV22</t>
  </si>
  <si>
    <t>Designo Zatemňovacia roleta ZRV M R6R8
ZRV M 134/16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34/160
Manuálne ovládanie.</t>
  </si>
  <si>
    <t>844390</t>
  </si>
  <si>
    <t>ZRV M 134/098 R6R8 AV62</t>
  </si>
  <si>
    <t>5901337233053</t>
  </si>
  <si>
    <t>Roto ZRV M 134/098 R6R8 AV62</t>
  </si>
  <si>
    <t>Designo Zatemňovacia roleta ZRV M R6R8
ZRV M 134/09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34/098
Manuálne ovládanie.</t>
  </si>
  <si>
    <t>844407</t>
  </si>
  <si>
    <t>ZRV M 134/140 R6R8 AV31</t>
  </si>
  <si>
    <t>5901337233220</t>
  </si>
  <si>
    <t>Roto ZRV M 134/140 R6R8 AV31</t>
  </si>
  <si>
    <t>Designo Zatemňovacia roleta ZRV M R6R8
ZRV M 134/14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34/140
Manuálne ovládanie.</t>
  </si>
  <si>
    <t>844408</t>
  </si>
  <si>
    <t>ZRV M 134/140 R6R8 AV32</t>
  </si>
  <si>
    <t>5901337233237</t>
  </si>
  <si>
    <t>Roto ZRV M 134/140 R6R8 AV32</t>
  </si>
  <si>
    <t>Designo Zatemňovacia roleta ZRV M R6R8
ZRV M 134/14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34/140
Manuálne ovládanie.</t>
  </si>
  <si>
    <t>844371</t>
  </si>
  <si>
    <t>ZRV M 134/098 R6R8 AV25</t>
  </si>
  <si>
    <t>5901337232865</t>
  </si>
  <si>
    <t>Roto ZRV M 134/098 R6R8 AV25</t>
  </si>
  <si>
    <t>Designo Zatemňovacia roleta ZRV M R6R8
ZRV M 134/098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34/098
Manuálne ovládanie.</t>
  </si>
  <si>
    <t>844384</t>
  </si>
  <si>
    <t>ZRV M 134/098 R6R8 AV56</t>
  </si>
  <si>
    <t>5901337232995</t>
  </si>
  <si>
    <t>Roto ZRV M 134/098 R6R8 AV56</t>
  </si>
  <si>
    <t>Designo Zatemňovacia roleta ZRV M R6R8
ZRV M 134/09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34/098
Manuálne ovládanie.</t>
  </si>
  <si>
    <t>844365</t>
  </si>
  <si>
    <t>ZRV M 134/098 R6R8 AV05</t>
  </si>
  <si>
    <t>5901337232803</t>
  </si>
  <si>
    <t>Roto ZRV M 134/098 R6R8 AV05</t>
  </si>
  <si>
    <t>Designo Zatemňovacia roleta ZRV M R6R8
ZRV M 134/09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34/098
Manuálne ovládanie.</t>
  </si>
  <si>
    <t>844372</t>
  </si>
  <si>
    <t>ZRV M 134/098 R6R8 AV26</t>
  </si>
  <si>
    <t>5901337232872</t>
  </si>
  <si>
    <t>Roto ZRV M 134/098 R6R8 AV26</t>
  </si>
  <si>
    <t>Designo Zatemňovacia roleta ZRV M R6R8
ZRV M 134/098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34/098
Manuálne ovládanie.</t>
  </si>
  <si>
    <t>844366</t>
  </si>
  <si>
    <t>ZRV M 134/098 R6R8 AV06</t>
  </si>
  <si>
    <t>5901337232810</t>
  </si>
  <si>
    <t>Roto ZRV M 134/098 R6R8 AV06</t>
  </si>
  <si>
    <t>Designo Zatemňovacia roleta ZRV M R6R8
ZRV M 134/098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34/098
Manuálne ovládanie.</t>
  </si>
  <si>
    <t>844333</t>
  </si>
  <si>
    <t>ZRV M 134/078 R6R8 AV03</t>
  </si>
  <si>
    <t>5901337232483</t>
  </si>
  <si>
    <t>Roto ZRV M 134/078 R6R8 AV03</t>
  </si>
  <si>
    <t>Designo Zatemňovacia roleta ZRV M R6R8
ZRV M 134/07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34/078
Manuálne ovládanie.</t>
  </si>
  <si>
    <t>844368</t>
  </si>
  <si>
    <t>ZRV M 134/098 R6R8 AV22</t>
  </si>
  <si>
    <t>5901337232834</t>
  </si>
  <si>
    <t>Roto ZRV M 134/098 R6R8 AV22</t>
  </si>
  <si>
    <t>Designo Zatemňovacia roleta ZRV M R6R8
ZRV M 134/09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34/098
Manuálne ovládanie.</t>
  </si>
  <si>
    <t>844334</t>
  </si>
  <si>
    <t>ZRV M 134/078 R6R8 AV04</t>
  </si>
  <si>
    <t>5901337232490</t>
  </si>
  <si>
    <t>Roto ZRV M 134/078 R6R8 AV04</t>
  </si>
  <si>
    <t>Designo Zatemňovacia roleta ZRV M R6R8
ZRV M 134/07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34/078
Manuálne ovládanie.</t>
  </si>
  <si>
    <t>844335</t>
  </si>
  <si>
    <t>ZRV M 134/078 R6R8 AV05</t>
  </si>
  <si>
    <t>5901337232506</t>
  </si>
  <si>
    <t>Roto ZRV M 134/078 R6R8 AV05</t>
  </si>
  <si>
    <t>Designo Zatemňovacia roleta ZRV M R6R8
ZRV M 134/078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34/078
Manuálne ovládanie.</t>
  </si>
  <si>
    <t>844370</t>
  </si>
  <si>
    <t>ZRV M 134/098 R6R8 AV24</t>
  </si>
  <si>
    <t>5901337232858</t>
  </si>
  <si>
    <t>Roto ZRV M 134/098 R6R8 AV24</t>
  </si>
  <si>
    <t>Designo Zatemňovacia roleta ZRV M R6R8
ZRV M 134/09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34/098
Manuálne ovládanie.</t>
  </si>
  <si>
    <t>844414</t>
  </si>
  <si>
    <t>ZRV M 134/140 R6R8 AV56</t>
  </si>
  <si>
    <t>5901337233299</t>
  </si>
  <si>
    <t>Roto ZRV M 134/140 R6R8 AV56</t>
  </si>
  <si>
    <t>Designo Zatemňovacia roleta ZRV M R6R8
ZRV M 134/14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34/140
Manuálne ovládanie.</t>
  </si>
  <si>
    <t>844394</t>
  </si>
  <si>
    <t>ZRV M 134/140 R6R8 AV04</t>
  </si>
  <si>
    <t>5901337233091</t>
  </si>
  <si>
    <t>Roto ZRV M 134/140 R6R8 AV04</t>
  </si>
  <si>
    <t>Designo Zatemňovacia roleta ZRV M R6R8
ZRV M 134/14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34/140
Manuálne ovládanie.</t>
  </si>
  <si>
    <t>844395</t>
  </si>
  <si>
    <t>ZRV M 134/140 R6R8 AV05</t>
  </si>
  <si>
    <t>5901337233107</t>
  </si>
  <si>
    <t>Roto ZRV M 134/140 R6R8 AV05</t>
  </si>
  <si>
    <t>Designo Zatemňovacia roleta ZRV M R6R8
ZRV M 134/14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34/140
Manuálne ovládanie.</t>
  </si>
  <si>
    <t>844396</t>
  </si>
  <si>
    <t>ZRV M 134/140 R6R8 AV06</t>
  </si>
  <si>
    <t>5901337233114</t>
  </si>
  <si>
    <t>Roto ZRV M 134/140 R6R8 AV06</t>
  </si>
  <si>
    <t>Designo Zatemňovacia roleta ZRV M R6R8
ZRV M 134/14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34/140
Manuálne ovládanie.</t>
  </si>
  <si>
    <t>844424</t>
  </si>
  <si>
    <t>ZRV M 134/160 R6R8 AV04</t>
  </si>
  <si>
    <t>5901337233398</t>
  </si>
  <si>
    <t>Roto ZRV M 134/160 R6R8 AV04</t>
  </si>
  <si>
    <t>Designo Zatemňovacia roleta ZRV M R6R8
ZRV M 134/160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34/160
Manuálne ovládanie.</t>
  </si>
  <si>
    <t>844350</t>
  </si>
  <si>
    <t>ZRV M 134/078 R6R8 AV52</t>
  </si>
  <si>
    <t>5901337232650</t>
  </si>
  <si>
    <t>Roto ZRV M 134/078 R6R8 AV52</t>
  </si>
  <si>
    <t>Designo Zatemňovacia roleta ZRV M R6R8
ZRV M 134/07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34/078
Manuálne ovládanie.</t>
  </si>
  <si>
    <t>844425</t>
  </si>
  <si>
    <t>ZRV M 134/160 R6R8 AV05</t>
  </si>
  <si>
    <t>5901337233404</t>
  </si>
  <si>
    <t>Roto ZRV M 134/160 R6R8 AV05</t>
  </si>
  <si>
    <t>Designo Zatemňovacia roleta ZRV M R6R8
ZRV M 134/160 R6R8 AV05
Zatemňovacia roleta manuálne
Vedenie v lištách s plynulým nastavením. Použitie: Dekorácia; Tienenie. Roletu je možné použiť pre strešné okná nasledujúcich konštrukčných radov: R6R8; i8; 684K.
Farba materiálu: svetlosivá (V05)
Farba lišty: Hliník
Veľkosť strešného okna: 134/160
Manuálne ovládanie.</t>
  </si>
  <si>
    <t>844421</t>
  </si>
  <si>
    <t>ZRV M 134/160 R6R8 AV01</t>
  </si>
  <si>
    <t>5901337233367</t>
  </si>
  <si>
    <t>Roto ZRV M 134/160 R6R8 AV01</t>
  </si>
  <si>
    <t>Designo Zatemňovacia roleta ZRV M R6R8
ZRV M 134/16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34/160
Manuálne ovládanie.</t>
  </si>
  <si>
    <t>844351</t>
  </si>
  <si>
    <t>ZRV M 134/078 R6R8 AV53</t>
  </si>
  <si>
    <t>5901337232667</t>
  </si>
  <si>
    <t>Roto ZRV M 134/078 R6R8 AV53</t>
  </si>
  <si>
    <t>Designo Zatemňovacia roleta ZRV M R6R8
ZRV M 134/07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34/078
Manuálne ovládanie.</t>
  </si>
  <si>
    <t>844362</t>
  </si>
  <si>
    <t>ZRV M 134/098 R6R8 AV02</t>
  </si>
  <si>
    <t>5901337232773</t>
  </si>
  <si>
    <t>Roto ZRV M 134/098 R6R8 AV02</t>
  </si>
  <si>
    <t>Designo Zatemňovacia roleta ZRV M R6R8
ZRV M 134/09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34/098
Manuálne ovládanie.</t>
  </si>
  <si>
    <t>844426</t>
  </si>
  <si>
    <t>ZRV M 134/160 R6R8 AV06</t>
  </si>
  <si>
    <t>5901337233411</t>
  </si>
  <si>
    <t>Roto ZRV M 134/160 R6R8 AV06</t>
  </si>
  <si>
    <t>Designo Zatemňovacia roleta ZRV M R6R8
ZRV M 134/160 R6R8 AV06
Zatemňovacia roleta manuálne
Vedenie v lištách s plynulým nastavením. Použitie: Dekorácia; Tienenie. Roletu je možné použiť pre strešné okná nasledujúcich konštrukčných radov: R6R8; i8; 684K.
Farba materiálu: tmavosivá (V06)
Farba lišty: Hliník
Veľkosť strešného okna: 134/160
Manuálne ovládanie.</t>
  </si>
  <si>
    <t>844377</t>
  </si>
  <si>
    <t>ZRV M 134/098 R6R8 AV31</t>
  </si>
  <si>
    <t>5901337232926</t>
  </si>
  <si>
    <t>Roto ZRV M 134/098 R6R8 AV31</t>
  </si>
  <si>
    <t>Designo Zatemňovacia roleta ZRV M R6R8
ZRV M 134/09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34/098
Manuálne ovládanie.</t>
  </si>
  <si>
    <t>844422</t>
  </si>
  <si>
    <t>ZRV M 134/160 R6R8 AV02</t>
  </si>
  <si>
    <t>5901337233374</t>
  </si>
  <si>
    <t>Roto ZRV M 134/160 R6R8 AV02</t>
  </si>
  <si>
    <t>Designo Zatemňovacia roleta ZRV M R6R8
ZRV M 134/16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34/160
Manuálne ovládanie.</t>
  </si>
  <si>
    <t>844363</t>
  </si>
  <si>
    <t>ZRV M 134/098 R6R8 AV03</t>
  </si>
  <si>
    <t>5901337232780</t>
  </si>
  <si>
    <t>Roto ZRV M 134/098 R6R8 AV03</t>
  </si>
  <si>
    <t>Designo Zatemňovacia roleta ZRV M R6R8
ZRV M 134/098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34/098
Manuálne ovládanie.</t>
  </si>
  <si>
    <t>844378</t>
  </si>
  <si>
    <t>ZRV M 134/098 R6R8 AV32</t>
  </si>
  <si>
    <t>5901337232933</t>
  </si>
  <si>
    <t>Roto ZRV M 134/098 R6R8 AV32</t>
  </si>
  <si>
    <t>Designo Zatemňovacia roleta ZRV M R6R8
ZRV M 134/09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34/098
Manuálne ovládanie.</t>
  </si>
  <si>
    <t>844423</t>
  </si>
  <si>
    <t>ZRV M 134/160 R6R8 AV03</t>
  </si>
  <si>
    <t>5901337233381</t>
  </si>
  <si>
    <t>Roto ZRV M 134/160 R6R8 AV03</t>
  </si>
  <si>
    <t>Designo Zatemňovacia roleta ZRV M R6R8
ZRV M 134/16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34/160
Manuálne ovládanie.</t>
  </si>
  <si>
    <t>844354</t>
  </si>
  <si>
    <t>ZRV M 134/078 R6R8 AV56</t>
  </si>
  <si>
    <t>5901337232698</t>
  </si>
  <si>
    <t>Roto ZRV M 134/078 R6R8 AV56</t>
  </si>
  <si>
    <t>Designo Zatemňovacia roleta ZRV M R6R8
ZRV M 134/078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34/078
Manuálne ovládanie.</t>
  </si>
  <si>
    <t>844364</t>
  </si>
  <si>
    <t>ZRV M 134/098 R6R8 AV04</t>
  </si>
  <si>
    <t>5901337232797</t>
  </si>
  <si>
    <t>Roto ZRV M 134/098 R6R8 AV04</t>
  </si>
  <si>
    <t>Designo Zatemňovacia roleta ZRV M R6R8
ZRV M 134/098 R6R8 AV04
Zatemňovacia roleta manuálne
Vedenie v lištách s plynulým nastavením. Použitie: Dekorácia; Tienenie. Roletu je možné použiť pre strešné okná nasledujúcich konštrukčných radov: R6R8; i8; 684K.
Farba materiálu: hnedobéžová (V04)
Farba lišty: Hliník
Veľkosť strešného okna: 134/098
Manuálne ovládanie.</t>
  </si>
  <si>
    <t>844360</t>
  </si>
  <si>
    <t>ZRV M 134/078 R6R8 AV62</t>
  </si>
  <si>
    <t>5901337232759</t>
  </si>
  <si>
    <t>Roto ZRV M 134/078 R6R8 AV62</t>
  </si>
  <si>
    <t>Designo Zatemňovacia roleta ZRV M R6R8
ZRV M 134/078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34/078
Manuálne ovládanie.</t>
  </si>
  <si>
    <t>844380</t>
  </si>
  <si>
    <t>ZRV M 134/098 R6R8 AV52</t>
  </si>
  <si>
    <t>5901337232957</t>
  </si>
  <si>
    <t>Roto ZRV M 134/098 R6R8 AV52</t>
  </si>
  <si>
    <t>Designo Zatemňovacia roleta ZRV M R6R8
ZRV M 134/098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34/098
Manuálne ovládanie.</t>
  </si>
  <si>
    <t>844379</t>
  </si>
  <si>
    <t>ZRV M 134/098 R6R8 AV51</t>
  </si>
  <si>
    <t>5901337232940</t>
  </si>
  <si>
    <t>Roto ZRV M 134/098 R6R8 AV51</t>
  </si>
  <si>
    <t>Designo Zatemňovacia roleta ZRV M R6R8
ZRV M 134/09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34/098
Manuálne ovládanie.</t>
  </si>
  <si>
    <t>844361</t>
  </si>
  <si>
    <t>ZRV M 134/098 R6R8 AV01</t>
  </si>
  <si>
    <t>5901337232766</t>
  </si>
  <si>
    <t>Roto ZRV M 134/098 R6R8 AV01</t>
  </si>
  <si>
    <t>Designo Zatemňovacia roleta ZRV M R6R8
ZRV M 134/09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34/098
Manuálne ovládanie.</t>
  </si>
  <si>
    <t>844381</t>
  </si>
  <si>
    <t>ZRV M 134/098 R6R8 AV53</t>
  </si>
  <si>
    <t>5901337232964</t>
  </si>
  <si>
    <t>Roto ZRV M 134/098 R6R8 AV53</t>
  </si>
  <si>
    <t>Designo Zatemňovacia roleta ZRV M R6R8
ZRV M 134/098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34/098
Manuálne ovládanie.</t>
  </si>
  <si>
    <t>844409</t>
  </si>
  <si>
    <t>ZRV M 134/140 R6R8 AV51</t>
  </si>
  <si>
    <t>5901337233244</t>
  </si>
  <si>
    <t>Roto ZRV M 134/140 R6R8 AV51</t>
  </si>
  <si>
    <t>Designo Zatemňovacia roleta ZRV M R6R8
ZRV M 134/14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34/140
Manuálne ovládanie.</t>
  </si>
  <si>
    <t>844330</t>
  </si>
  <si>
    <t>ZRV M 114/180 R6R8 AV62</t>
  </si>
  <si>
    <t>5901337232452</t>
  </si>
  <si>
    <t>Roto ZRV M 114/180 R6R8 AV62</t>
  </si>
  <si>
    <t>Designo Zatemňovacia roleta ZRV M R6R8
ZRV M 114/18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14/180
Manuálne ovládanie.</t>
  </si>
  <si>
    <t>844410</t>
  </si>
  <si>
    <t>ZRV M 134/140 R6R8 AV52</t>
  </si>
  <si>
    <t>5901337233251</t>
  </si>
  <si>
    <t>Roto ZRV M 134/140 R6R8 AV52</t>
  </si>
  <si>
    <t>Designo Zatemňovacia roleta ZRV M R6R8
ZRV M 134/14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34/140
Manuálne ovládanie.</t>
  </si>
  <si>
    <t>844430</t>
  </si>
  <si>
    <t>ZRV M 134/160 R6R8 AV24</t>
  </si>
  <si>
    <t>5901337233459</t>
  </si>
  <si>
    <t>Roto ZRV M 134/160 R6R8 AV24</t>
  </si>
  <si>
    <t>Designo Zatemňovacia roleta ZRV M R6R8
ZRV M 134/16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34/160
Manuálne ovládanie.</t>
  </si>
  <si>
    <t>844331</t>
  </si>
  <si>
    <t>ZRV M 134/078 R6R8 AV01</t>
  </si>
  <si>
    <t>5901337232469</t>
  </si>
  <si>
    <t>Roto ZRV M 134/078 R6R8 AV01</t>
  </si>
  <si>
    <t>Designo Zatemňovacia roleta ZRV M R6R8
ZRV M 134/078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34/078
Manuálne ovládanie.</t>
  </si>
  <si>
    <t>844338</t>
  </si>
  <si>
    <t>ZRV M 134/078 R6R8 AV22</t>
  </si>
  <si>
    <t>5901337232537</t>
  </si>
  <si>
    <t>Roto ZRV M 134/078 R6R8 AV22</t>
  </si>
  <si>
    <t>Designo Zatemňovacia roleta ZRV M R6R8
ZRV M 134/078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34/078
Manuálne ovládanie.</t>
  </si>
  <si>
    <t>844411</t>
  </si>
  <si>
    <t>ZRV M 134/140 R6R8 AV53</t>
  </si>
  <si>
    <t>5901337233268</t>
  </si>
  <si>
    <t>Roto ZRV M 134/140 R6R8 AV53</t>
  </si>
  <si>
    <t>Designo Zatemňovacia roleta ZRV M R6R8
ZRV M 134/14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34/140
Manuálne ovládanie.</t>
  </si>
  <si>
    <t>844431</t>
  </si>
  <si>
    <t>ZRV M 134/160 R6R8 AV25</t>
  </si>
  <si>
    <t>5901337233466</t>
  </si>
  <si>
    <t>Roto ZRV M 134/160 R6R8 AV25</t>
  </si>
  <si>
    <t>Designo Zatemňovacia roleta ZRV M R6R8
ZRV M 134/16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34/160
Manuálne ovládanie.</t>
  </si>
  <si>
    <t>844332</t>
  </si>
  <si>
    <t>ZRV M 134/078 R6R8 AV02</t>
  </si>
  <si>
    <t>5901337232476</t>
  </si>
  <si>
    <t>Roto ZRV M 134/078 R6R8 AV02</t>
  </si>
  <si>
    <t>Designo Zatemňovacia roleta ZRV M R6R8
ZRV M 134/078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34/078
Manuálne ovládanie.</t>
  </si>
  <si>
    <t>844432</t>
  </si>
  <si>
    <t>ZRV M 134/160 R6R8 AV26</t>
  </si>
  <si>
    <t>5901337233473</t>
  </si>
  <si>
    <t>Roto ZRV M 134/160 R6R8 AV26</t>
  </si>
  <si>
    <t>Designo Zatemňovacia roleta ZRV M R6R8
ZRV M 134/16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34/160
Manuálne ovládanie.</t>
  </si>
  <si>
    <t>844400</t>
  </si>
  <si>
    <t>ZRV M 134/140 R6R8 AV24</t>
  </si>
  <si>
    <t>5901337233152</t>
  </si>
  <si>
    <t>Roto ZRV M 134/140 R6R8 AV24</t>
  </si>
  <si>
    <t>Designo Zatemňovacia roleta ZRV M R6R8
ZRV M 134/140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34/140
Manuálne ovládanie.</t>
  </si>
  <si>
    <t>844340</t>
  </si>
  <si>
    <t>ZRV M 134/078 R6R8 AV24</t>
  </si>
  <si>
    <t>5901337232551</t>
  </si>
  <si>
    <t>Roto ZRV M 134/078 R6R8 AV24</t>
  </si>
  <si>
    <t>Designo Zatemňovacia roleta ZRV M R6R8
ZRV M 134/078 R6R8 AV24
Zatemňovacia roleta manuálne
Vedenie v lištách s plynulým nastavením. Použitie: Dekorácia; Tienenie. Roletu je možné použiť pre strešné okná nasledujúcich konštrukčných radov: R6R8; i8; 684K.
Farba materiálu: petrolejová (V24)
Farba lišty: Hliník
Veľkosť strešného okna: 134/078
Manuálne ovládanie.</t>
  </si>
  <si>
    <t>844391</t>
  </si>
  <si>
    <t>ZRV M 134/140 R6R8 AV01</t>
  </si>
  <si>
    <t>5901337233060</t>
  </si>
  <si>
    <t>Roto ZRV M 134/140 R6R8 AV01</t>
  </si>
  <si>
    <t>Designo Zatemňovacia roleta ZRV M R6R8
ZRV M 134/140 R6R8 AV01
Zatemňovacia roleta manuálne
Vedenie v lištách s plynulým nastavením. Použitie: Dekorácia; Tienenie. Roletu je možné použiť pre strešné okná nasledujúcich konštrukčných radov: R6R8; i8; 684K.
Farba materiálu: biela (V01)
Farba lišty: Hliník
Veľkosť strešného okna: 134/140
Manuálne ovládanie.</t>
  </si>
  <si>
    <t>844401</t>
  </si>
  <si>
    <t>ZRV M 134/140 R6R8 AV25</t>
  </si>
  <si>
    <t>5901337233169</t>
  </si>
  <si>
    <t>Roto ZRV M 134/140 R6R8 AV25</t>
  </si>
  <si>
    <t>Designo Zatemňovacia roleta ZRV M R6R8
ZRV M 134/140 R6R8 AV25
Zatemňovacia roleta manuálne
Vedenie v lištách s plynulým nastavením. Použitie: Dekorácia; Tienenie. Roletu je možné použiť pre strešné okná nasledujúcich konštrukčných radov: R6R8; i8; 684K.
Farba materiálu: jablkovo zelená (V25)
Farba lišty: Hliník
Veľkosť strešného okna: 134/140
Manuálne ovládanie.</t>
  </si>
  <si>
    <t>844420</t>
  </si>
  <si>
    <t>ZRV M 134/140 R6R8 AV62</t>
  </si>
  <si>
    <t>5901337233350</t>
  </si>
  <si>
    <t>Roto ZRV M 134/140 R6R8 AV62</t>
  </si>
  <si>
    <t>Designo Zatemňovacia roleta ZRV M R6R8
ZRV M 134/14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34/140
Manuálne ovládanie.</t>
  </si>
  <si>
    <t>844392</t>
  </si>
  <si>
    <t>ZRV M 134/140 R6R8 AV02</t>
  </si>
  <si>
    <t>5901337233077</t>
  </si>
  <si>
    <t>Roto ZRV M 134/140 R6R8 AV02</t>
  </si>
  <si>
    <t>Designo Zatemňovacia roleta ZRV M R6R8
ZRV M 134/140 R6R8 AV02
Zatemňovacia roleta manuálne
Vedenie v lištách s plynulým nastavením. Použitie: Dekorácia; Tienenie. Roletu je možné použiť pre strešné okná nasledujúcich konštrukčných radov: R6R8; i8; 684K.
Farba materiálu: svetlobéžová (V02)
Farba lišty: Hliník
Veľkosť strešného okna: 134/140
Manuálne ovládanie.</t>
  </si>
  <si>
    <t>844402</t>
  </si>
  <si>
    <t>ZRV M 134/140 R6R8 AV26</t>
  </si>
  <si>
    <t>5901337233176</t>
  </si>
  <si>
    <t>Roto ZRV M 134/140 R6R8 AV26</t>
  </si>
  <si>
    <t>Designo Zatemňovacia roleta ZRV M R6R8
ZRV M 134/140 R6R8 AV26
Zatemňovacia roleta manuálne
Vedenie v lištách s plynulým nastavením. Použitie: Dekorácia; Tienenie. Roletu je možné použiť pre strešné okná nasledujúcich konštrukčných radov: R6R8; i8; 684K.
Farba materiálu: žltá (V26)
Farba lišty: Hliník
Veľkosť strešného okna: 134/140
Manuálne ovládanie.</t>
  </si>
  <si>
    <t>844347</t>
  </si>
  <si>
    <t>ZRV M 134/078 R6R8 AV31</t>
  </si>
  <si>
    <t>5901337232629</t>
  </si>
  <si>
    <t>Roto ZRV M 134/078 R6R8 AV31</t>
  </si>
  <si>
    <t>Designo Zatemňovacia roleta ZRV M R6R8
ZRV M 134/078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34/078
Manuálne ovládanie.</t>
  </si>
  <si>
    <t>844393</t>
  </si>
  <si>
    <t>ZRV M 134/140 R6R8 AV03</t>
  </si>
  <si>
    <t>5901337233084</t>
  </si>
  <si>
    <t>Roto ZRV M 134/140 R6R8 AV03</t>
  </si>
  <si>
    <t>Designo Zatemňovacia roleta ZRV M R6R8
ZRV M 134/140 R6R8 AV03
Zatemňovacia roleta manuálne
Vedenie v lištách s plynulým nastavením. Použitie: Dekorácia; Tienenie. Roletu je možné použiť pre strešné okná nasledujúcich konštrukčných radov: R6R8; i8; 684K.
Farba materiálu: béžová (V03)
Farba lišty: Hliník
Veľkosť strešného okna: 134/140
Manuálne ovládanie.</t>
  </si>
  <si>
    <t>844348</t>
  </si>
  <si>
    <t>ZRV M 134/078 R6R8 AV32</t>
  </si>
  <si>
    <t>5901337232636</t>
  </si>
  <si>
    <t>Roto ZRV M 134/078 R6R8 AV32</t>
  </si>
  <si>
    <t>Designo Zatemňovacia roleta ZRV M R6R8
ZRV M 134/078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34/078
Manuálne ovládanie.</t>
  </si>
  <si>
    <t>844349</t>
  </si>
  <si>
    <t>ZRV M 134/078 R6R8 AV51</t>
  </si>
  <si>
    <t>5901337232643</t>
  </si>
  <si>
    <t>Roto ZRV M 134/078 R6R8 AV51</t>
  </si>
  <si>
    <t>Designo Zatemňovacia roleta ZRV M R6R8
ZRV M 134/078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34/078
Manuálne ovládanie.</t>
  </si>
  <si>
    <t>844398</t>
  </si>
  <si>
    <t>ZRV M 134/140 R6R8 AV22</t>
  </si>
  <si>
    <t>5901337233138</t>
  </si>
  <si>
    <t>Roto ZRV M 134/140 R6R8 AV22</t>
  </si>
  <si>
    <t>Designo Zatemňovacia roleta ZRV M R6R8
ZRV M 134/140 R6R8 AV22
Zatemňovacia roleta manuálne
Vedenie v lištách s plynulým nastavením. Použitie: Dekorácia; Tienenie. Roletu je možné použiť pre strešné okná nasledujúcich konštrukčných radov: R6R8; i8; 684K.
Farba materiálu: nočná modrá (V22)
Farba lišty: Hliník
Veľkosť strešného okna: 134/140
Manuálne ovládanie.</t>
  </si>
  <si>
    <t>844450</t>
  </si>
  <si>
    <t>ZRV M 134/160 R6R8 AV62</t>
  </si>
  <si>
    <t>5901337233657</t>
  </si>
  <si>
    <t>Roto ZRV M 134/160 R6R8 AV62</t>
  </si>
  <si>
    <t>Designo Zatemňovacia roleta ZRV M R6R8
ZRV M 134/160 R6R8 A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Hliník
Veľkosť strešného okna: 134/160
Manuálne ovládanie.</t>
  </si>
  <si>
    <t>844438</t>
  </si>
  <si>
    <t>ZRV M 134/160 R6R8 AV32</t>
  </si>
  <si>
    <t>5901337233534</t>
  </si>
  <si>
    <t>Roto ZRV M 134/160 R6R8 AV32</t>
  </si>
  <si>
    <t>Designo Zatemňovacia roleta ZRV M R6R8
ZRV M 134/160 R6R8 AV32
Zatemňovacia roleta manuálne
Vedenie v lištách s plynulým nastavením. Použitie: Dekorácia; Tienenie. Roletu je možné použiť pre strešné okná nasledujúcich konštrukčných radov: R6R8; i8; 684K.
Farba materiálu: čierna (V32)
Farba lišty: Hliník
Veľkosť strešného okna: 134/160
Manuálne ovládanie.</t>
  </si>
  <si>
    <t>844439</t>
  </si>
  <si>
    <t>ZRV M 134/160 R6R8 AV51</t>
  </si>
  <si>
    <t>5901337233541</t>
  </si>
  <si>
    <t>Roto ZRV M 134/160 R6R8 AV51</t>
  </si>
  <si>
    <t>Designo Zatemňovacia roleta ZRV M R6R8
ZRV M 134/160 R6R8 AV51
Zatemňovacia roleta manuálne
Vedenie v lištách s plynulým nastavením. Použitie: Dekorácia; Tienenie. Roletu je možné použiť pre strešné okná nasledujúcich konštrukčných radov: R6R8; i8; 684K.
Farba materiálu: Kvety – béžová (V51)
Farba lišty: Hliník
Veľkosť strešného okna: 134/160
Manuálne ovládanie.</t>
  </si>
  <si>
    <t>844440</t>
  </si>
  <si>
    <t>ZRV M 134/160 R6R8 AV52</t>
  </si>
  <si>
    <t>5901337233558</t>
  </si>
  <si>
    <t>Roto ZRV M 134/160 R6R8 AV52</t>
  </si>
  <si>
    <t>Designo Zatemňovacia roleta ZRV M R6R8
ZRV M 134/160 R6R8 AV52
Zatemňovacia roleta manuálne
Vedenie v lištách s plynulým nastavením. Použitie: Dekorácia; Tienenie. Roletu je možné použiť pre strešné okná nasledujúcich konštrukčných radov: R6R8; i8; 684K.
Farba materiálu: Béžová s čiarami (V52)
Farba lišty: Hliník
Veľkosť strešného okna: 134/160
Manuálne ovládanie.</t>
  </si>
  <si>
    <t>844441</t>
  </si>
  <si>
    <t>ZRV M 134/160 R6R8 AV53</t>
  </si>
  <si>
    <t>5901337233565</t>
  </si>
  <si>
    <t>Roto ZRV M 134/160 R6R8 AV53</t>
  </si>
  <si>
    <t>Designo Zatemňovacia roleta ZRV M R6R8
ZRV M 134/160 R6R8 AV53
Zatemňovacia roleta manuálne
Vedenie v lištách s plynulým nastavením. Použitie: Dekorácia; Tienenie. Roletu je možné použiť pre strešné okná nasledujúcich konštrukčných radov: R6R8; i8; 684K.
Farba materiálu: Činky – čierna (V53)
Farba lišty: Hliník
Veľkosť strešného okna: 134/160
Manuálne ovládanie.</t>
  </si>
  <si>
    <t>844437</t>
  </si>
  <si>
    <t>ZRV M 134/160 R6R8 AV31</t>
  </si>
  <si>
    <t>5901337233527</t>
  </si>
  <si>
    <t>Roto ZRV M 134/160 R6R8 AV31</t>
  </si>
  <si>
    <t>Designo Zatemňovacia roleta ZRV M R6R8
ZRV M 134/160 R6R8 AV31
Zatemňovacia roleta manuálne
Vedenie v lištách s plynulým nastavením. Použitie: Dekorácia; Tienenie. Roletu je možné použiť pre strešné okná nasledujúcich konštrukčných radov: R6R8; i8; 684K.
Farba materiálu: hnedá (V31)
Farba lišty: Hliník
Veľkosť strešného okna: 134/160
Manuálne ovládanie.</t>
  </si>
  <si>
    <t>844444</t>
  </si>
  <si>
    <t>ZRV M 134/160 R6R8 AV56</t>
  </si>
  <si>
    <t>5901337233596</t>
  </si>
  <si>
    <t>Roto ZRV M 134/160 R6R8 AV56</t>
  </si>
  <si>
    <t>Designo Zatemňovacia roleta ZRV M R6R8
ZRV M 134/160 R6R8 AV56
Zatemňovacia roleta manuálne
Vedenie v lištách s plynulým nastavením. Použitie: Dekorácia; Tienenie. Roletu je možné použiť pre strešné okná nasledujúcich konštrukčných radov: R6R8; i8; 684K.
Farba materiálu: Kruhy – sivá (V56)
Farba lišty: Hliník
Veľkosť strešného okna: 134/160
Manuálne ovládanie.</t>
  </si>
  <si>
    <t>885729</t>
  </si>
  <si>
    <t>ZRV M 114/118 R6R8 WV06</t>
  </si>
  <si>
    <t>5901337584469</t>
  </si>
  <si>
    <t>Roto ZRV M 114/118 R6R8 WV06</t>
  </si>
  <si>
    <t>Designo Zatemňovacia roleta ZRV M R6R8
ZRV M 114/11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14/118
Manuálne ovládanie.</t>
  </si>
  <si>
    <t>Images/98df78ff-4812-11ef-80f6-005056af9054.jpg</t>
  </si>
  <si>
    <t>885245</t>
  </si>
  <si>
    <t>ZRV M 065/140 R6R8 WV02</t>
  </si>
  <si>
    <t>5901337579625</t>
  </si>
  <si>
    <t>Roto ZRV M 065/140 R6R8 WV02</t>
  </si>
  <si>
    <t>Designo Zatemňovacia roleta ZRV M R6R8
ZRV M 065/14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65/140
Manuálne ovládanie.</t>
  </si>
  <si>
    <t>Images/e6e2d508-4814-11ef-80f6-005056af9054.jpg</t>
  </si>
  <si>
    <t>885184</t>
  </si>
  <si>
    <t>ZRV M 065/098 R6R8 WV01</t>
  </si>
  <si>
    <t>5901337579014</t>
  </si>
  <si>
    <t>Roto ZRV M 065/098 R6R8 WV01</t>
  </si>
  <si>
    <t>Designo Zatemňovacia roleta ZRV M R6R8
ZRV M 065/09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65/098
Manuálne ovládanie.</t>
  </si>
  <si>
    <t>Images/2c162ef7-4812-11ef-80f6-005056af9054.jpg</t>
  </si>
  <si>
    <t>885638</t>
  </si>
  <si>
    <t>ZRV M 094/180 R6R8 WV05</t>
  </si>
  <si>
    <t>5901337583554</t>
  </si>
  <si>
    <t>Roto ZRV M 094/180 R6R8 WV05</t>
  </si>
  <si>
    <t>Designo Zatemňovacia roleta ZRV M R6R8
ZRV M 094/18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94/180
Manuálne ovládanie.</t>
  </si>
  <si>
    <t>Images/69915708-a27b-11ef-80f7-005056af9054.jpg</t>
  </si>
  <si>
    <t>885667</t>
  </si>
  <si>
    <t>ZRV M 114/078 R6R8 WV04</t>
  </si>
  <si>
    <t>5901337583844</t>
  </si>
  <si>
    <t>Roto ZRV M 114/078 R6R8 WV04</t>
  </si>
  <si>
    <t>Designo Zatemňovacia roleta ZRV M R6R8
ZRV M 114/07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14/078
Manuálne ovládanie.</t>
  </si>
  <si>
    <t>Images/f2770282-4812-11ef-80f6-005056af9054.jpg</t>
  </si>
  <si>
    <t>885754</t>
  </si>
  <si>
    <t>ZRV M 114/140 R6R8 WV01</t>
  </si>
  <si>
    <t>5901337584711</t>
  </si>
  <si>
    <t>Roto ZRV M 114/140 R6R8 WV01</t>
  </si>
  <si>
    <t>Designo Zatemňovacia roleta ZRV M R6R8
ZRV M 114/14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14/140
Manuálne ovládanie.</t>
  </si>
  <si>
    <t>885246</t>
  </si>
  <si>
    <t>ZRV M 065/140 R6R8 WV03</t>
  </si>
  <si>
    <t>5901337579632</t>
  </si>
  <si>
    <t>Roto ZRV M 065/140 R6R8 WV03</t>
  </si>
  <si>
    <t>Designo Zatemňovacia roleta ZRV M R6R8
ZRV M 065/14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65/140
Manuálne ovládanie.</t>
  </si>
  <si>
    <t>Images/ab862b7a-4814-11ef-80f6-005056af9054.jpg</t>
  </si>
  <si>
    <t>885639</t>
  </si>
  <si>
    <t>ZRV M 094/180 R6R8 WV06</t>
  </si>
  <si>
    <t>5901337583561</t>
  </si>
  <si>
    <t>Roto ZRV M 094/180 R6R8 WV06</t>
  </si>
  <si>
    <t>Designo Zatemňovacia roleta ZRV M R6R8
ZRV M 094/18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94/180
Manuálne ovládanie.</t>
  </si>
  <si>
    <t>885668</t>
  </si>
  <si>
    <t>ZRV M 114/078 R6R8 WV05</t>
  </si>
  <si>
    <t>5901337583851</t>
  </si>
  <si>
    <t>Roto ZRV M 114/078 R6R8 WV05</t>
  </si>
  <si>
    <t>Designo Zatemňovacia roleta ZRV M R6R8
ZRV M 114/07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14/078
Manuálne ovládanie.</t>
  </si>
  <si>
    <t>885755</t>
  </si>
  <si>
    <t>ZRV M 114/140 R6R8 WV02</t>
  </si>
  <si>
    <t>5901337584728</t>
  </si>
  <si>
    <t>Roto ZRV M 114/140 R6R8 WV02</t>
  </si>
  <si>
    <t>Designo Zatemňovacia roleta ZRV M R6R8
ZRV M 114/14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14/140
Manuálne ovládanie.</t>
  </si>
  <si>
    <t>885247</t>
  </si>
  <si>
    <t>ZRV M 065/140 R6R8 WV04</t>
  </si>
  <si>
    <t>5901337579649</t>
  </si>
  <si>
    <t>Roto ZRV M 065/140 R6R8 WV04</t>
  </si>
  <si>
    <t>Designo Zatemňovacia roleta ZRV M R6R8
ZRV M 065/14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65/140
Manuálne ovládanie.</t>
  </si>
  <si>
    <t>885664</t>
  </si>
  <si>
    <t>ZRV M 114/078 R6R8 WV01</t>
  </si>
  <si>
    <t>5901337583813</t>
  </si>
  <si>
    <t>Roto ZRV M 114/078 R6R8 WV01</t>
  </si>
  <si>
    <t>Designo Zatemňovacia roleta ZRV M R6R8
ZRV M 114/07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14/078
Manuálne ovládanie.</t>
  </si>
  <si>
    <t>885669</t>
  </si>
  <si>
    <t>ZRV M 114/078 R6R8 WV06</t>
  </si>
  <si>
    <t>5901337583868</t>
  </si>
  <si>
    <t>Roto ZRV M 114/078 R6R8 WV06</t>
  </si>
  <si>
    <t>Designo Zatemňovacia roleta ZRV M R6R8
ZRV M 114/07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14/078
Manuálne ovládanie.</t>
  </si>
  <si>
    <t>885786</t>
  </si>
  <si>
    <t>ZRV M 114/160 R6R8 WV03</t>
  </si>
  <si>
    <t>5901337585039</t>
  </si>
  <si>
    <t>Roto ZRV M 114/160 R6R8 WV03</t>
  </si>
  <si>
    <t>Designo Zatemňovacia roleta ZRV M R6R8
ZRV M 114/16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14/160
Manuálne ovládanie.</t>
  </si>
  <si>
    <t>885696</t>
  </si>
  <si>
    <t>ZRV M 114/098 R6R8 WV03</t>
  </si>
  <si>
    <t>5901337584131</t>
  </si>
  <si>
    <t>Roto ZRV M 114/098 R6R8 WV03</t>
  </si>
  <si>
    <t>Designo Zatemňovacia roleta ZRV M R6R8
ZRV M 114/09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14/098
Manuálne ovládanie.</t>
  </si>
  <si>
    <t>885335</t>
  </si>
  <si>
    <t>ZRV M 074/098 R6R8 WV02</t>
  </si>
  <si>
    <t>5901337580522</t>
  </si>
  <si>
    <t>Roto ZRV M 074/098 R6R8 WV02</t>
  </si>
  <si>
    <t>Designo Zatemňovacia roleta ZRV M R6R8
ZRV M 074/09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74/098
Manuálne ovládanie.</t>
  </si>
  <si>
    <t>885665</t>
  </si>
  <si>
    <t>ZRV M 114/078 R6R8 WV02</t>
  </si>
  <si>
    <t>5901337583820</t>
  </si>
  <si>
    <t>Roto ZRV M 114/078 R6R8 WV02</t>
  </si>
  <si>
    <t>Designo Zatemňovacia roleta ZRV M R6R8
ZRV M 114/07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14/078
Manuálne ovládanie.</t>
  </si>
  <si>
    <t>885694</t>
  </si>
  <si>
    <t>ZRV M 114/098 R6R8 WV01</t>
  </si>
  <si>
    <t>5901337584117</t>
  </si>
  <si>
    <t>Roto ZRV M 114/098 R6R8 WV01</t>
  </si>
  <si>
    <t>Designo Zatemňovacia roleta ZRV M R6R8
ZRV M 114/09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14/098
Manuálne ovládanie.</t>
  </si>
  <si>
    <t>885787</t>
  </si>
  <si>
    <t>ZRV M 114/160 R6R8 WV04</t>
  </si>
  <si>
    <t>5901337585046</t>
  </si>
  <si>
    <t>Roto ZRV M 114/160 R6R8 WV04</t>
  </si>
  <si>
    <t>Designo Zatemňovacia roleta ZRV M R6R8
ZRV M 114/16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14/160
Manuálne ovládanie.</t>
  </si>
  <si>
    <t>885697</t>
  </si>
  <si>
    <t>ZRV M 114/098 R6R8 WV04</t>
  </si>
  <si>
    <t>5901337584148</t>
  </si>
  <si>
    <t>Roto ZRV M 114/098 R6R8 WV04</t>
  </si>
  <si>
    <t>Designo Zatemňovacia roleta ZRV M R6R8
ZRV M 114/09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14/098
Manuálne ovládanie.</t>
  </si>
  <si>
    <t>885336</t>
  </si>
  <si>
    <t>ZRV M 074/098 R6R8 WV03</t>
  </si>
  <si>
    <t>5901337580539</t>
  </si>
  <si>
    <t>Roto ZRV M 074/098 R6R8 WV03</t>
  </si>
  <si>
    <t>Designo Zatemňovacia roleta ZRV M R6R8
ZRV M 074/09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74/098
Manuálne ovládanie.</t>
  </si>
  <si>
    <t>885695</t>
  </si>
  <si>
    <t>ZRV M 114/098 R6R8 WV02</t>
  </si>
  <si>
    <t>5901337584124</t>
  </si>
  <si>
    <t>Roto ZRV M 114/098 R6R8 WV02</t>
  </si>
  <si>
    <t>Designo Zatemňovacia roleta ZRV M R6R8
ZRV M 114/09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14/098
Manuálne ovládanie.</t>
  </si>
  <si>
    <t>885788</t>
  </si>
  <si>
    <t>ZRV M 114/160 R6R8 WV05</t>
  </si>
  <si>
    <t>5901337585053</t>
  </si>
  <si>
    <t>Roto ZRV M 114/160 R6R8 WV05</t>
  </si>
  <si>
    <t>Designo Zatemňovacia roleta ZRV M R6R8
ZRV M 114/16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14/160
Manuálne ovládanie.</t>
  </si>
  <si>
    <t>885698</t>
  </si>
  <si>
    <t>ZRV M 114/098 R6R8 WV05</t>
  </si>
  <si>
    <t>5901337584155</t>
  </si>
  <si>
    <t>Roto ZRV M 114/098 R6R8 WV05</t>
  </si>
  <si>
    <t>Designo Zatemňovacia roleta ZRV M R6R8
ZRV M 114/09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14/098
Manuálne ovládanie.</t>
  </si>
  <si>
    <t>885337</t>
  </si>
  <si>
    <t>ZRV M 074/098 R6R8 WV04</t>
  </si>
  <si>
    <t>5901337580546</t>
  </si>
  <si>
    <t>Roto ZRV M 074/098 R6R8 WV04</t>
  </si>
  <si>
    <t>Designo Zatemňovacia roleta ZRV M R6R8
ZRV M 074/09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74/098
Manuálne ovládanie.</t>
  </si>
  <si>
    <t>885789</t>
  </si>
  <si>
    <t>ZRV M 114/160 R6R8 WV06</t>
  </si>
  <si>
    <t>5901337585060</t>
  </si>
  <si>
    <t>Roto ZRV M 114/160 R6R8 WV06</t>
  </si>
  <si>
    <t>Designo Zatemňovacia roleta ZRV M R6R8
ZRV M 114/16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14/160
Manuálne ovládanie.</t>
  </si>
  <si>
    <t>885699</t>
  </si>
  <si>
    <t>ZRV M 114/098 R6R8 WV06</t>
  </si>
  <si>
    <t>5901337584162</t>
  </si>
  <si>
    <t>Roto ZRV M 114/098 R6R8 WV06</t>
  </si>
  <si>
    <t>Designo Zatemňovacia roleta ZRV M R6R8
ZRV M 114/09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14/098
Manuálne ovládanie.</t>
  </si>
  <si>
    <t>885456</t>
  </si>
  <si>
    <t>ZRV M 074/180 R6R8 WV03</t>
  </si>
  <si>
    <t>5901337581734</t>
  </si>
  <si>
    <t>Roto ZRV M 074/180 R6R8 WV03</t>
  </si>
  <si>
    <t>Designo Zatemňovacia roleta ZRV M R6R8
ZRV M 074/18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74/180
Manuálne ovládanie.</t>
  </si>
  <si>
    <t>885338</t>
  </si>
  <si>
    <t>ZRV M 074/098 R6R8 WV05</t>
  </si>
  <si>
    <t>5901337580553</t>
  </si>
  <si>
    <t>Roto ZRV M 074/098 R6R8 WV05</t>
  </si>
  <si>
    <t>Designo Zatemňovacia roleta ZRV M R6R8
ZRV M 074/09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74/098
Manuálne ovládanie.</t>
  </si>
  <si>
    <t>885214</t>
  </si>
  <si>
    <t>ZRV M 065/118 R6R8 WV01</t>
  </si>
  <si>
    <t>5901337579311</t>
  </si>
  <si>
    <t>Roto ZRV M 065/118 R6R8 WV01</t>
  </si>
  <si>
    <t>Designo Zatemňovacia roleta ZRV M R6R8
ZRV M 065/11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65/118
Manuálne ovládanie.</t>
  </si>
  <si>
    <t>885814</t>
  </si>
  <si>
    <t>ZRV M 114/180 R6R8 WV01</t>
  </si>
  <si>
    <t>5901337585312</t>
  </si>
  <si>
    <t>Roto ZRV M 114/180 R6R8 WV01</t>
  </si>
  <si>
    <t>Designo Zatemňovacia roleta ZRV M R6R8
ZRV M 114/18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14/180
Manuálne ovládanie.</t>
  </si>
  <si>
    <t>885724</t>
  </si>
  <si>
    <t>ZRV M 114/118 R6R8 WV01</t>
  </si>
  <si>
    <t>5901337584414</t>
  </si>
  <si>
    <t>Roto ZRV M 114/118 R6R8 WV01</t>
  </si>
  <si>
    <t>Designo Zatemňovacia roleta ZRV M R6R8
ZRV M 114/11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14/118
Manuálne ovládanie.</t>
  </si>
  <si>
    <t>885457</t>
  </si>
  <si>
    <t>ZRV M 074/180 R6R8 WV04</t>
  </si>
  <si>
    <t>5901337581741</t>
  </si>
  <si>
    <t>Roto ZRV M 074/180 R6R8 WV04</t>
  </si>
  <si>
    <t>Designo Zatemňovacia roleta ZRV M R6R8
ZRV M 074/18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74/180
Manuálne ovládanie.</t>
  </si>
  <si>
    <t>885339</t>
  </si>
  <si>
    <t>ZRV M 074/098 R6R8 WV06</t>
  </si>
  <si>
    <t>5901337580560</t>
  </si>
  <si>
    <t>Roto ZRV M 074/098 R6R8 WV06</t>
  </si>
  <si>
    <t>Designo Zatemňovacia roleta ZRV M R6R8
ZRV M 074/09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74/098
Manuálne ovládanie.</t>
  </si>
  <si>
    <t>885215</t>
  </si>
  <si>
    <t>ZRV M 065/118 R6R8 WV02</t>
  </si>
  <si>
    <t>5901337579328</t>
  </si>
  <si>
    <t>Roto ZRV M 065/118 R6R8 WV02</t>
  </si>
  <si>
    <t>Designo Zatemňovacia roleta ZRV M R6R8
ZRV M 065/11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65/118
Manuálne ovládanie.</t>
  </si>
  <si>
    <t>885815</t>
  </si>
  <si>
    <t>ZRV M 114/180 R6R8 WV02</t>
  </si>
  <si>
    <t>5901337585329</t>
  </si>
  <si>
    <t>Roto ZRV M 114/180 R6R8 WV02</t>
  </si>
  <si>
    <t>Designo Zatemňovacia roleta ZRV M R6R8
ZRV M 114/18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14/180
Manuálne ovládanie.</t>
  </si>
  <si>
    <t>885725</t>
  </si>
  <si>
    <t>ZRV M 114/118 R6R8 WV02</t>
  </si>
  <si>
    <t>5901337584421</t>
  </si>
  <si>
    <t>Roto ZRV M 114/118 R6R8 WV02</t>
  </si>
  <si>
    <t>Designo Zatemňovacia roleta ZRV M R6R8
ZRV M 114/11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14/118
Manuálne ovládanie.</t>
  </si>
  <si>
    <t>885458</t>
  </si>
  <si>
    <t>ZRV M 074/180 R6R8 WV05</t>
  </si>
  <si>
    <t>5901337581758</t>
  </si>
  <si>
    <t>Roto ZRV M 074/180 R6R8 WV05</t>
  </si>
  <si>
    <t>Designo Zatemňovacia roleta ZRV M R6R8
ZRV M 074/18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74/180
Manuálne ovládanie.</t>
  </si>
  <si>
    <t>885216</t>
  </si>
  <si>
    <t>ZRV M 065/118 R6R8 WV03</t>
  </si>
  <si>
    <t>5901337579335</t>
  </si>
  <si>
    <t>Roto ZRV M 065/118 R6R8 WV03</t>
  </si>
  <si>
    <t>Designo Zatemňovacia roleta ZRV M R6R8
ZRV M 065/11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65/118
Manuálne ovládanie.</t>
  </si>
  <si>
    <t>885459</t>
  </si>
  <si>
    <t>ZRV M 074/180 R6R8 WV06</t>
  </si>
  <si>
    <t>5901337581765</t>
  </si>
  <si>
    <t>Roto ZRV M 074/180 R6R8 WV06</t>
  </si>
  <si>
    <t>Designo Zatemňovacia roleta ZRV M R6R8
ZRV M 074/18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74/180
Manuálne ovládanie.</t>
  </si>
  <si>
    <t>885217</t>
  </si>
  <si>
    <t>ZRV M 065/118 R6R8 WV04</t>
  </si>
  <si>
    <t>5901337579342</t>
  </si>
  <si>
    <t>Roto ZRV M 065/118 R6R8 WV04</t>
  </si>
  <si>
    <t>Designo Zatemňovacia roleta ZRV M R6R8
ZRV M 065/11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65/118
Manuálne ovládanie.</t>
  </si>
  <si>
    <t>885484</t>
  </si>
  <si>
    <t>ZRV M 094/078 R6R8 WV01</t>
  </si>
  <si>
    <t>5901337582014</t>
  </si>
  <si>
    <t>Roto ZRV M 094/078 R6R8 WV01</t>
  </si>
  <si>
    <t>Designo Zatemňovacia roleta ZRV M R6R8
ZRV M 094/07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94/078
Manuálne ovládanie.</t>
  </si>
  <si>
    <t>885218</t>
  </si>
  <si>
    <t>ZRV M 065/118 R6R8 WV05</t>
  </si>
  <si>
    <t>5901337579359</t>
  </si>
  <si>
    <t>Roto ZRV M 065/118 R6R8 WV05</t>
  </si>
  <si>
    <t>Designo Zatemňovacia roleta ZRV M R6R8
ZRV M 065/11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65/118
Manuálne ovládanie.</t>
  </si>
  <si>
    <t>885607</t>
  </si>
  <si>
    <t>ZRV M 094/160 R6R8 WV04</t>
  </si>
  <si>
    <t>5901337583240</t>
  </si>
  <si>
    <t>Roto ZRV M 094/160 R6R8 WV04</t>
  </si>
  <si>
    <t>Designo Zatemňovacia roleta ZRV M R6R8
ZRV M 094/16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94/160
Manuálne ovládanie.</t>
  </si>
  <si>
    <t>885364</t>
  </si>
  <si>
    <t>ZRV M 074/118 R6R8 WV01</t>
  </si>
  <si>
    <t>5901337580812</t>
  </si>
  <si>
    <t>Roto ZRV M 074/118 R6R8 WV01</t>
  </si>
  <si>
    <t>Designo Zatemňovacia roleta ZRV M R6R8
ZRV M 074/11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74/118
Manuálne ovládanie.</t>
  </si>
  <si>
    <t>885577</t>
  </si>
  <si>
    <t>ZRV M 094/140 R6R8 WV04</t>
  </si>
  <si>
    <t>5901337582946</t>
  </si>
  <si>
    <t>Roto ZRV M 094/140 R6R8 WV04</t>
  </si>
  <si>
    <t>Designo Zatemňovacia roleta ZRV M R6R8
ZRV M 094/14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94/140
Manuálne ovládanie.</t>
  </si>
  <si>
    <t>885608</t>
  </si>
  <si>
    <t>ZRV M 094/160 R6R8 WV05</t>
  </si>
  <si>
    <t>5901337583257</t>
  </si>
  <si>
    <t>Roto ZRV M 094/160 R6R8 WV05</t>
  </si>
  <si>
    <t>Designo Zatemňovacia roleta ZRV M R6R8
ZRV M 094/16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94/160
Manuálne ovládanie.</t>
  </si>
  <si>
    <t>885365</t>
  </si>
  <si>
    <t>ZRV M 074/118 R6R8 WV02</t>
  </si>
  <si>
    <t>5901337580829</t>
  </si>
  <si>
    <t>Roto ZRV M 074/118 R6R8 WV02</t>
  </si>
  <si>
    <t>Designo Zatemňovacia roleta ZRV M R6R8
ZRV M 074/11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74/118
Manuálne ovládanie.</t>
  </si>
  <si>
    <t>885578</t>
  </si>
  <si>
    <t>ZRV M 094/140 R6R8 WV05</t>
  </si>
  <si>
    <t>5901337582953</t>
  </si>
  <si>
    <t>Roto ZRV M 094/140 R6R8 WV05</t>
  </si>
  <si>
    <t>Designo Zatemňovacia roleta ZRV M R6R8
ZRV M 094/14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94/140
Manuálne ovládanie.</t>
  </si>
  <si>
    <t>885609</t>
  </si>
  <si>
    <t>ZRV M 094/160 R6R8 WV06</t>
  </si>
  <si>
    <t>5901337583264</t>
  </si>
  <si>
    <t>Roto ZRV M 094/160 R6R8 WV06</t>
  </si>
  <si>
    <t>Designo Zatemňovacia roleta ZRV M R6R8
ZRV M 094/16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94/160
Manuálne ovládanie.</t>
  </si>
  <si>
    <t>885366</t>
  </si>
  <si>
    <t>ZRV M 074/118 R6R8 WV03</t>
  </si>
  <si>
    <t>5901337580836</t>
  </si>
  <si>
    <t>Roto ZRV M 074/118 R6R8 WV03</t>
  </si>
  <si>
    <t>Designo Zatemňovacia roleta ZRV M R6R8
ZRV M 074/11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74/118
Manuálne ovládanie.</t>
  </si>
  <si>
    <t>885579</t>
  </si>
  <si>
    <t>ZRV M 094/140 R6R8 WV06</t>
  </si>
  <si>
    <t>5901337582960</t>
  </si>
  <si>
    <t>Roto ZRV M 094/140 R6R8 WV06</t>
  </si>
  <si>
    <t>Designo Zatemňovacia roleta ZRV M R6R8
ZRV M 094/14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94/140
Manuálne ovládanie.</t>
  </si>
  <si>
    <t>885634</t>
  </si>
  <si>
    <t>ZRV M 094/180 R6R8 WV01</t>
  </si>
  <si>
    <t>5901337583516</t>
  </si>
  <si>
    <t>Roto ZRV M 094/180 R6R8 WV01</t>
  </si>
  <si>
    <t>Designo Zatemňovacia roleta ZRV M R6R8
ZRV M 094/18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94/180
Manuálne ovládanie.</t>
  </si>
  <si>
    <t>885367</t>
  </si>
  <si>
    <t>ZRV M 074/118 R6R8 WV04</t>
  </si>
  <si>
    <t>5901337580843</t>
  </si>
  <si>
    <t>Roto ZRV M 074/118 R6R8 WV04</t>
  </si>
  <si>
    <t>Designo Zatemňovacia roleta ZRV M R6R8
ZRV M 074/11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74/118
Manuálne ovládanie.</t>
  </si>
  <si>
    <t>885604</t>
  </si>
  <si>
    <t>ZRV M 094/160 R6R8 WV01</t>
  </si>
  <si>
    <t>5901337583219</t>
  </si>
  <si>
    <t>Roto ZRV M 094/160 R6R8 WV01</t>
  </si>
  <si>
    <t>Designo Zatemňovacia roleta ZRV M R6R8
ZRV M 094/16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94/160
Manuálne ovládanie.</t>
  </si>
  <si>
    <t>885248</t>
  </si>
  <si>
    <t>ZRV M 065/140 R6R8 WV05</t>
  </si>
  <si>
    <t>5901337579656</t>
  </si>
  <si>
    <t>Roto ZRV M 065/140 R6R8 WV05</t>
  </si>
  <si>
    <t>Designo Zatemňovacia roleta ZRV M R6R8
ZRV M 065/14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65/140
Manuálne ovládanie.</t>
  </si>
  <si>
    <t>885635</t>
  </si>
  <si>
    <t>ZRV M 094/180 R6R8 WV02</t>
  </si>
  <si>
    <t>5901337583523</t>
  </si>
  <si>
    <t>Roto ZRV M 094/180 R6R8 WV02</t>
  </si>
  <si>
    <t>Designo Zatemňovacia roleta ZRV M R6R8
ZRV M 094/18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94/180
Manuálne ovládanie.</t>
  </si>
  <si>
    <t>885368</t>
  </si>
  <si>
    <t>ZRV M 074/118 R6R8 WV05</t>
  </si>
  <si>
    <t>5901337580850</t>
  </si>
  <si>
    <t>Roto ZRV M 074/118 R6R8 WV05</t>
  </si>
  <si>
    <t>Designo Zatemňovacia roleta ZRV M R6R8
ZRV M 074/11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74/118
Manuálne ovládanie.</t>
  </si>
  <si>
    <t>885605</t>
  </si>
  <si>
    <t>ZRV M 094/160 R6R8 WV02</t>
  </si>
  <si>
    <t>5901337583226</t>
  </si>
  <si>
    <t>Roto ZRV M 094/160 R6R8 WV02</t>
  </si>
  <si>
    <t>Designo Zatemňovacia roleta ZRV M R6R8
ZRV M 094/16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94/160
Manuálne ovládanie.</t>
  </si>
  <si>
    <t>885249</t>
  </si>
  <si>
    <t>ZRV M 065/140 R6R8 WV06</t>
  </si>
  <si>
    <t>5901337579663</t>
  </si>
  <si>
    <t>Roto ZRV M 065/140 R6R8 WV06</t>
  </si>
  <si>
    <t>Designo Zatemňovacia roleta ZRV M R6R8
ZRV M 065/14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65/140
Manuálne ovládanie.</t>
  </si>
  <si>
    <t>885306</t>
  </si>
  <si>
    <t>ZRV M 074/078 R6R8 WV03</t>
  </si>
  <si>
    <t>5901337580232</t>
  </si>
  <si>
    <t>Roto ZRV M 074/078 R6R8 WV03</t>
  </si>
  <si>
    <t>Designo Zatemňovacia roleta ZRV M R6R8
ZRV M 074/07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74/078
Manuálne ovládanie.</t>
  </si>
  <si>
    <t>885606</t>
  </si>
  <si>
    <t>ZRV M 094/160 R6R8 WV03</t>
  </si>
  <si>
    <t>5901337583233</t>
  </si>
  <si>
    <t>Roto ZRV M 094/160 R6R8 WV03</t>
  </si>
  <si>
    <t>Designo Zatemňovacia roleta ZRV M R6R8
ZRV M 094/16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94/160
Manuálne ovládanie.</t>
  </si>
  <si>
    <t>885274</t>
  </si>
  <si>
    <t>ZRV M 065/180 R6R8 WV01</t>
  </si>
  <si>
    <t>5901337579915</t>
  </si>
  <si>
    <t>Roto ZRV M 065/180 R6R8 WV01</t>
  </si>
  <si>
    <t>Designo Zatemňovacia roleta ZRV M R6R8
ZRV M 065/18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65/180
Manuálne ovládanie.</t>
  </si>
  <si>
    <t>885307</t>
  </si>
  <si>
    <t>ZRV M 074/078 R6R8 WV04</t>
  </si>
  <si>
    <t>5901337580249</t>
  </si>
  <si>
    <t>Roto ZRV M 074/078 R6R8 WV04</t>
  </si>
  <si>
    <t>Designo Zatemňovacia roleta ZRV M R6R8
ZRV M 074/07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74/078
Manuálne ovládanie.</t>
  </si>
  <si>
    <t>885277</t>
  </si>
  <si>
    <t>ZRV M 065/180 R6R8 WV04</t>
  </si>
  <si>
    <t>5901337579946</t>
  </si>
  <si>
    <t>Roto ZRV M 065/180 R6R8 WV04</t>
  </si>
  <si>
    <t>Designo Zatemňovacia roleta ZRV M R6R8
ZRV M 065/18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65/180
Manuálne ovládanie.</t>
  </si>
  <si>
    <t>885275</t>
  </si>
  <si>
    <t>ZRV M 065/180 R6R8 WV02</t>
  </si>
  <si>
    <t>5901337579922</t>
  </si>
  <si>
    <t>Roto ZRV M 065/180 R6R8 WV02</t>
  </si>
  <si>
    <t>Designo Zatemňovacia roleta ZRV M R6R8
ZRV M 065/18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65/180
Manuálne ovládanie.</t>
  </si>
  <si>
    <t>885308</t>
  </si>
  <si>
    <t>ZRV M 074/078 R6R8 WV05</t>
  </si>
  <si>
    <t>5901337580256</t>
  </si>
  <si>
    <t>Roto ZRV M 074/078 R6R8 WV05</t>
  </si>
  <si>
    <t>Designo Zatemňovacia roleta ZRV M R6R8
ZRV M 074/07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74/078
Manuálne ovládanie.</t>
  </si>
  <si>
    <t>885278</t>
  </si>
  <si>
    <t>ZRV M 065/180 R6R8 WV05</t>
  </si>
  <si>
    <t>5901337579953</t>
  </si>
  <si>
    <t>Roto ZRV M 065/180 R6R8 WV05</t>
  </si>
  <si>
    <t>Designo Zatemňovacia roleta ZRV M R6R8
ZRV M 065/18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65/180
Manuálne ovládanie.</t>
  </si>
  <si>
    <t>885276</t>
  </si>
  <si>
    <t>ZRV M 065/180 R6R8 WV03</t>
  </si>
  <si>
    <t>5901337579939</t>
  </si>
  <si>
    <t>Roto ZRV M 065/180 R6R8 WV03</t>
  </si>
  <si>
    <t>Designo Zatemňovacia roleta ZRV M R6R8
ZRV M 065/18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65/180
Manuálne ovládanie.</t>
  </si>
  <si>
    <t>885309</t>
  </si>
  <si>
    <t>ZRV M 074/078 R6R8 WV06</t>
  </si>
  <si>
    <t>5901337580263</t>
  </si>
  <si>
    <t>Roto ZRV M 074/078 R6R8 WV06</t>
  </si>
  <si>
    <t>Designo Zatemňovacia roleta ZRV M R6R8
ZRV M 074/07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74/078
Manuálne ovládanie.</t>
  </si>
  <si>
    <t>885279</t>
  </si>
  <si>
    <t>ZRV M 065/180 R6R8 WV06</t>
  </si>
  <si>
    <t>5901337579960</t>
  </si>
  <si>
    <t>Roto ZRV M 065/180 R6R8 WV06</t>
  </si>
  <si>
    <t>Designo Zatemňovacia roleta ZRV M R6R8
ZRV M 065/18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65/180
Manuálne ovládanie.</t>
  </si>
  <si>
    <t>885548</t>
  </si>
  <si>
    <t>ZRV M 094/118 R6R8 WV05</t>
  </si>
  <si>
    <t>5901337582656</t>
  </si>
  <si>
    <t>Roto ZRV M 094/118 R6R8 WV05</t>
  </si>
  <si>
    <t>Designo Zatemňovacia roleta ZRV M R6R8
ZRV M 094/11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94/118
Manuálne ovládanie.</t>
  </si>
  <si>
    <t>885816</t>
  </si>
  <si>
    <t>ZRV M 114/180 R6R8 WV03</t>
  </si>
  <si>
    <t>5901337585336</t>
  </si>
  <si>
    <t>Roto ZRV M 114/180 R6R8 WV03</t>
  </si>
  <si>
    <t>Designo Zatemňovacia roleta ZRV M R6R8
ZRV M 114/18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14/180
Manuálne ovládanie.</t>
  </si>
  <si>
    <t>885334</t>
  </si>
  <si>
    <t>ZRV M 074/098 R6R8 WV01</t>
  </si>
  <si>
    <t>5901337580515</t>
  </si>
  <si>
    <t>Roto ZRV M 074/098 R6R8 WV01</t>
  </si>
  <si>
    <t>Designo Zatemňovacia roleta ZRV M R6R8
ZRV M 074/09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74/098
Manuálne ovládanie.</t>
  </si>
  <si>
    <t>885304</t>
  </si>
  <si>
    <t>ZRV M 074/078 R6R8 WV01</t>
  </si>
  <si>
    <t>5901337580218</t>
  </si>
  <si>
    <t>Roto ZRV M 074/078 R6R8 WV01</t>
  </si>
  <si>
    <t>Designo Zatemňovacia roleta ZRV M R6R8
ZRV M 074/07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74/078
Manuálne ovládanie.</t>
  </si>
  <si>
    <t>885549</t>
  </si>
  <si>
    <t>ZRV M 094/118 R6R8 WV06</t>
  </si>
  <si>
    <t>5901337582663</t>
  </si>
  <si>
    <t>Roto ZRV M 094/118 R6R8 WV06</t>
  </si>
  <si>
    <t>Designo Zatemňovacia roleta ZRV M R6R8
ZRV M 094/11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94/118
Manuálne ovládanie.</t>
  </si>
  <si>
    <t>885817</t>
  </si>
  <si>
    <t>ZRV M 114/180 R6R8 WV04</t>
  </si>
  <si>
    <t>5901337585343</t>
  </si>
  <si>
    <t>Roto ZRV M 114/180 R6R8 WV04</t>
  </si>
  <si>
    <t>Designo Zatemňovacia roleta ZRV M R6R8
ZRV M 114/18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14/180
Manuálne ovládanie.</t>
  </si>
  <si>
    <t>885305</t>
  </si>
  <si>
    <t>ZRV M 074/078 R6R8 WV02</t>
  </si>
  <si>
    <t>5901337580225</t>
  </si>
  <si>
    <t>Roto ZRV M 074/078 R6R8 WV02</t>
  </si>
  <si>
    <t>Designo Zatemňovacia roleta ZRV M R6R8
ZRV M 074/07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74/078
Manuálne ovládanie.</t>
  </si>
  <si>
    <t>885574</t>
  </si>
  <si>
    <t>ZRV M 094/140 R6R8 WV01</t>
  </si>
  <si>
    <t>5901337582915</t>
  </si>
  <si>
    <t>Roto ZRV M 094/140 R6R8 WV01</t>
  </si>
  <si>
    <t>Designo Zatemňovacia roleta ZRV M R6R8
ZRV M 094/14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94/140
Manuálne ovládanie.</t>
  </si>
  <si>
    <t>885818</t>
  </si>
  <si>
    <t>ZRV M 114/180 R6R8 WV05</t>
  </si>
  <si>
    <t>5901337585350</t>
  </si>
  <si>
    <t>Roto ZRV M 114/180 R6R8 WV05</t>
  </si>
  <si>
    <t>Designo Zatemňovacia roleta ZRV M R6R8
ZRV M 114/18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14/180
Manuálne ovládanie.</t>
  </si>
  <si>
    <t>885575</t>
  </si>
  <si>
    <t>ZRV M 094/140 R6R8 WV02</t>
  </si>
  <si>
    <t>5901337582922</t>
  </si>
  <si>
    <t>Roto ZRV M 094/140 R6R8 WV02</t>
  </si>
  <si>
    <t>Designo Zatemňovacia roleta ZRV M R6R8
ZRV M 094/14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94/140
Manuálne ovládanie.</t>
  </si>
  <si>
    <t>885819</t>
  </si>
  <si>
    <t>ZRV M 114/180 R6R8 WV06</t>
  </si>
  <si>
    <t>5901337585367</t>
  </si>
  <si>
    <t>Roto ZRV M 114/180 R6R8 WV06</t>
  </si>
  <si>
    <t>Designo Zatemňovacia roleta ZRV M R6R8
ZRV M 114/18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14/180
Manuálne ovládanie.</t>
  </si>
  <si>
    <t>885576</t>
  </si>
  <si>
    <t>ZRV M 094/140 R6R8 WV03</t>
  </si>
  <si>
    <t>5901337582939</t>
  </si>
  <si>
    <t>Roto ZRV M 094/140 R6R8 WV03</t>
  </si>
  <si>
    <t>Designo Zatemňovacia roleta ZRV M R6R8
ZRV M 094/14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94/140
Manuálne ovládanie.</t>
  </si>
  <si>
    <t>885514</t>
  </si>
  <si>
    <t>ZRV M 094/098 R6R8 WV01</t>
  </si>
  <si>
    <t>5901337582311</t>
  </si>
  <si>
    <t>Roto ZRV M 094/098 R6R8 WV01</t>
  </si>
  <si>
    <t>Designo Zatemňovacia roleta ZRV M R6R8
ZRV M 094/09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94/098
Manuálne ovládanie.</t>
  </si>
  <si>
    <t>885427</t>
  </si>
  <si>
    <t>ZRV M 074/160 R6R8 WV04</t>
  </si>
  <si>
    <t>5901337581444</t>
  </si>
  <si>
    <t>Roto ZRV M 074/160 R6R8 WV04</t>
  </si>
  <si>
    <t>Designo Zatemňovacia roleta ZRV M R6R8
ZRV M 074/16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74/160
Manuálne ovládanie.</t>
  </si>
  <si>
    <t>885515</t>
  </si>
  <si>
    <t>ZRV M 094/098 R6R8 WV02</t>
  </si>
  <si>
    <t>5901337582328</t>
  </si>
  <si>
    <t>Roto ZRV M 094/098 R6R8 WV02</t>
  </si>
  <si>
    <t>Designo Zatemňovacia roleta ZRV M R6R8
ZRV M 094/09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94/098
Manuálne ovládanie.</t>
  </si>
  <si>
    <t>885098</t>
  </si>
  <si>
    <t>ZRV M 054/078 R6R8 WV05</t>
  </si>
  <si>
    <t>5901337578154</t>
  </si>
  <si>
    <t>Roto ZRV M 054/078 R6R8 WV05</t>
  </si>
  <si>
    <t>Designo Zatemňovacia roleta ZRV M R6R8
ZRV M 054/07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54/078
Manuálne ovládanie.</t>
  </si>
  <si>
    <t>885428</t>
  </si>
  <si>
    <t>ZRV M 074/160 R6R8 WV05</t>
  </si>
  <si>
    <t>5901337581451</t>
  </si>
  <si>
    <t>Roto ZRV M 074/160 R6R8 WV05</t>
  </si>
  <si>
    <t>Designo Zatemňovacia roleta ZRV M R6R8
ZRV M 074/16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74/160
Manuálne ovládanie.</t>
  </si>
  <si>
    <t>885516</t>
  </si>
  <si>
    <t>ZRV M 094/098 R6R8 WV03</t>
  </si>
  <si>
    <t>5901337582335</t>
  </si>
  <si>
    <t>Roto ZRV M 094/098 R6R8 WV03</t>
  </si>
  <si>
    <t>Designo Zatemňovacia roleta ZRV M R6R8
ZRV M 094/09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94/098
Manuálne ovládanie.</t>
  </si>
  <si>
    <t>885099</t>
  </si>
  <si>
    <t>ZRV M 054/078 R6R8 WV06</t>
  </si>
  <si>
    <t>5901337578161</t>
  </si>
  <si>
    <t>Roto ZRV M 054/078 R6R8 WV06</t>
  </si>
  <si>
    <t>Designo Zatemňovacia roleta ZRV M R6R8
ZRV M 054/07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54/078
Manuálne ovládanie.</t>
  </si>
  <si>
    <t>885429</t>
  </si>
  <si>
    <t>ZRV M 074/160 R6R8 WV06</t>
  </si>
  <si>
    <t>5901337581468</t>
  </si>
  <si>
    <t>Roto ZRV M 074/160 R6R8 WV06</t>
  </si>
  <si>
    <t>Designo Zatemňovacia roleta ZRV M R6R8
ZRV M 074/16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74/160
Manuálne ovládanie.</t>
  </si>
  <si>
    <t>885369</t>
  </si>
  <si>
    <t>ZRV M 074/118 R6R8 WV06</t>
  </si>
  <si>
    <t>5901337580867</t>
  </si>
  <si>
    <t>Roto ZRV M 074/118 R6R8 WV06</t>
  </si>
  <si>
    <t>Designo Zatemňovacia roleta ZRV M R6R8
ZRV M 074/11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74/118
Manuálne ovládanie.</t>
  </si>
  <si>
    <t>885517</t>
  </si>
  <si>
    <t>ZRV M 094/098 R6R8 WV04</t>
  </si>
  <si>
    <t>5901337582342</t>
  </si>
  <si>
    <t>Roto ZRV M 094/098 R6R8 WV04</t>
  </si>
  <si>
    <t>Designo Zatemňovacia roleta ZRV M R6R8
ZRV M 094/09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94/098
Manuálne ovládanie.</t>
  </si>
  <si>
    <t>885124</t>
  </si>
  <si>
    <t>ZRV M 054/098 R6R8 WV01</t>
  </si>
  <si>
    <t>5901337578413</t>
  </si>
  <si>
    <t>Roto ZRV M 054/098 R6R8 WV01</t>
  </si>
  <si>
    <t>Designo Zatemňovacia roleta ZRV M R6R8
ZRV M 054/09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54/098
Manuálne ovládanie.</t>
  </si>
  <si>
    <t>885454</t>
  </si>
  <si>
    <t>ZRV M 074/180 R6R8 WV01</t>
  </si>
  <si>
    <t>5901337581710</t>
  </si>
  <si>
    <t>Roto ZRV M 074/180 R6R8 WV01</t>
  </si>
  <si>
    <t>Designo Zatemňovacia roleta ZRV M R6R8
ZRV M 074/18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74/180
Manuálne ovládanie.</t>
  </si>
  <si>
    <t>885394</t>
  </si>
  <si>
    <t>ZRV M 074/140 R6R8 WV01</t>
  </si>
  <si>
    <t>5901337581116</t>
  </si>
  <si>
    <t>Roto ZRV M 074/140 R6R8 WV01</t>
  </si>
  <si>
    <t>Designo Zatemňovacia roleta ZRV M R6R8
ZRV M 074/14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74/140
Manuálne ovládanie.</t>
  </si>
  <si>
    <t>885518</t>
  </si>
  <si>
    <t>ZRV M 094/098 R6R8 WV05</t>
  </si>
  <si>
    <t>5901337582359</t>
  </si>
  <si>
    <t>Roto ZRV M 094/098 R6R8 WV05</t>
  </si>
  <si>
    <t>Designo Zatemňovacia roleta ZRV M R6R8
ZRV M 094/09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94/098
Manuálne ovládanie.</t>
  </si>
  <si>
    <t>885398</t>
  </si>
  <si>
    <t>ZRV M 074/140 R6R8 WV05</t>
  </si>
  <si>
    <t>5901337581154</t>
  </si>
  <si>
    <t>Roto ZRV M 074/140 R6R8 WV05</t>
  </si>
  <si>
    <t>Designo Zatemňovacia roleta ZRV M R6R8
ZRV M 074/14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74/140
Manuálne ovládanie.</t>
  </si>
  <si>
    <t>885125</t>
  </si>
  <si>
    <t>ZRV M 054/098 R6R8 WV02</t>
  </si>
  <si>
    <t>5901337578420</t>
  </si>
  <si>
    <t>Roto ZRV M 054/098 R6R8 WV02</t>
  </si>
  <si>
    <t>Designo Zatemňovacia roleta ZRV M R6R8
ZRV M 054/09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54/098
Manuálne ovládanie.</t>
  </si>
  <si>
    <t>885455</t>
  </si>
  <si>
    <t>ZRV M 074/180 R6R8 WV02</t>
  </si>
  <si>
    <t>5901337581727</t>
  </si>
  <si>
    <t>Roto ZRV M 074/180 R6R8 WV02</t>
  </si>
  <si>
    <t>Designo Zatemňovacia roleta ZRV M R6R8
ZRV M 074/18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74/180
Manuálne ovládanie.</t>
  </si>
  <si>
    <t>885395</t>
  </si>
  <si>
    <t>ZRV M 074/140 R6R8 WV02</t>
  </si>
  <si>
    <t>5901337581123</t>
  </si>
  <si>
    <t>Roto ZRV M 074/140 R6R8 WV02</t>
  </si>
  <si>
    <t>Designo Zatemňovacia roleta ZRV M R6R8
ZRV M 074/14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74/140
Manuálne ovládanie.</t>
  </si>
  <si>
    <t>885399</t>
  </si>
  <si>
    <t>ZRV M 074/140 R6R8 WV06</t>
  </si>
  <si>
    <t>5901337581161</t>
  </si>
  <si>
    <t>Roto ZRV M 074/140 R6R8 WV06</t>
  </si>
  <si>
    <t>Designo Zatemňovacia roleta ZRV M R6R8
ZRV M 074/14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74/140
Manuálne ovládanie.</t>
  </si>
  <si>
    <t>885094</t>
  </si>
  <si>
    <t>ZRV M 054/078 R6R8 WV01</t>
  </si>
  <si>
    <t>5901337578116</t>
  </si>
  <si>
    <t>Roto ZRV M 054/078 R6R8 WV01</t>
  </si>
  <si>
    <t>Designo Zatemňovacia roleta ZRV M R6R8
ZRV M 054/07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54/078
Manuálne ovládanie.</t>
  </si>
  <si>
    <t>885126</t>
  </si>
  <si>
    <t>ZRV M 054/098 R6R8 WV03</t>
  </si>
  <si>
    <t>5901337578437</t>
  </si>
  <si>
    <t>Roto ZRV M 054/098 R6R8 WV03</t>
  </si>
  <si>
    <t>Designo Zatemňovacia roleta ZRV M R6R8
ZRV M 054/09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54/098
Manuálne ovládanie.</t>
  </si>
  <si>
    <t>885396</t>
  </si>
  <si>
    <t>ZRV M 074/140 R6R8 WV03</t>
  </si>
  <si>
    <t>5901337581130</t>
  </si>
  <si>
    <t>Roto ZRV M 074/140 R6R8 WV03</t>
  </si>
  <si>
    <t>Designo Zatemňovacia roleta ZRV M R6R8
ZRV M 074/14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74/140
Manuálne ovládanie.</t>
  </si>
  <si>
    <t>885424</t>
  </si>
  <si>
    <t>ZRV M 074/160 R6R8 WV01</t>
  </si>
  <si>
    <t>5901337581413</t>
  </si>
  <si>
    <t>Roto ZRV M 074/160 R6R8 WV01</t>
  </si>
  <si>
    <t>Designo Zatemňovacia roleta ZRV M R6R8
ZRV M 074/16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74/160
Manuálne ovládanie.</t>
  </si>
  <si>
    <t>885095</t>
  </si>
  <si>
    <t>ZRV M 054/078 R6R8 WV02</t>
  </si>
  <si>
    <t>5901337578123</t>
  </si>
  <si>
    <t>Roto ZRV M 054/078 R6R8 WV02</t>
  </si>
  <si>
    <t>Designo Zatemňovacia roleta ZRV M R6R8
ZRV M 054/07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54/078
Manuálne ovládanie.</t>
  </si>
  <si>
    <t>885397</t>
  </si>
  <si>
    <t>ZRV M 074/140 R6R8 WV04</t>
  </si>
  <si>
    <t>5901337581147</t>
  </si>
  <si>
    <t>Roto ZRV M 074/140 R6R8 WV04</t>
  </si>
  <si>
    <t>Designo Zatemňovacia roleta ZRV M R6R8
ZRV M 074/14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74/140
Manuálne ovládanie.</t>
  </si>
  <si>
    <t>885127</t>
  </si>
  <si>
    <t>ZRV M 054/098 R6R8 WV04</t>
  </si>
  <si>
    <t>5901337578444</t>
  </si>
  <si>
    <t>Roto ZRV M 054/098 R6R8 WV04</t>
  </si>
  <si>
    <t>Designo Zatemňovacia roleta ZRV M R6R8
ZRV M 054/09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54/098
Manuálne ovládanie.</t>
  </si>
  <si>
    <t>885425</t>
  </si>
  <si>
    <t>ZRV M 074/160 R6R8 WV02</t>
  </si>
  <si>
    <t>5901337581420</t>
  </si>
  <si>
    <t>Roto ZRV M 074/160 R6R8 WV02</t>
  </si>
  <si>
    <t>Designo Zatemňovacia roleta ZRV M R6R8
ZRV M 074/16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74/160
Manuálne ovládanie.</t>
  </si>
  <si>
    <t>885096</t>
  </si>
  <si>
    <t>ZRV M 054/078 R6R8 WV03</t>
  </si>
  <si>
    <t>5901337578130</t>
  </si>
  <si>
    <t>Roto ZRV M 054/078 R6R8 WV03</t>
  </si>
  <si>
    <t>Designo Zatemňovacia roleta ZRV M R6R8
ZRV M 054/07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54/078
Manuálne ovládanie.</t>
  </si>
  <si>
    <t>885756</t>
  </si>
  <si>
    <t>ZRV M 114/140 R6R8 WV03</t>
  </si>
  <si>
    <t>5901337584735</t>
  </si>
  <si>
    <t>Roto ZRV M 114/140 R6R8 WV03</t>
  </si>
  <si>
    <t>Designo Zatemňovacia roleta ZRV M R6R8
ZRV M 114/14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14/140
Manuálne ovládanie.</t>
  </si>
  <si>
    <t>885128</t>
  </si>
  <si>
    <t>ZRV M 054/098 R6R8 WV05</t>
  </si>
  <si>
    <t>5901337578451</t>
  </si>
  <si>
    <t>Roto ZRV M 054/098 R6R8 WV05</t>
  </si>
  <si>
    <t>Designo Zatemňovacia roleta ZRV M R6R8
ZRV M 054/09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54/098
Manuálne ovládanie.</t>
  </si>
  <si>
    <t>885426</t>
  </si>
  <si>
    <t>ZRV M 074/160 R6R8 WV03</t>
  </si>
  <si>
    <t>5901337581437</t>
  </si>
  <si>
    <t>Roto ZRV M 074/160 R6R8 WV03</t>
  </si>
  <si>
    <t>Designo Zatemňovacia roleta ZRV M R6R8
ZRV M 074/16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74/160
Manuálne ovládanie.</t>
  </si>
  <si>
    <t>885097</t>
  </si>
  <si>
    <t>ZRV M 054/078 R6R8 WV04</t>
  </si>
  <si>
    <t>5901337578147</t>
  </si>
  <si>
    <t>Roto ZRV M 054/078 R6R8 WV04</t>
  </si>
  <si>
    <t>Designo Zatemňovacia roleta ZRV M R6R8
ZRV M 054/07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54/078
Manuálne ovládanie.</t>
  </si>
  <si>
    <t>885485</t>
  </si>
  <si>
    <t>ZRV M 094/078 R6R8 WV02</t>
  </si>
  <si>
    <t>5901337582021</t>
  </si>
  <si>
    <t>Roto ZRV M 094/078 R6R8 WV02</t>
  </si>
  <si>
    <t>Designo Zatemňovacia roleta ZRV M R6R8
ZRV M 094/07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94/078
Manuálne ovládanie.</t>
  </si>
  <si>
    <t>885757</t>
  </si>
  <si>
    <t>ZRV M 114/140 R6R8 WV04</t>
  </si>
  <si>
    <t>5901337584742</t>
  </si>
  <si>
    <t>Roto ZRV M 114/140 R6R8 WV04</t>
  </si>
  <si>
    <t>Designo Zatemňovacia roleta ZRV M R6R8
ZRV M 114/14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14/140
Manuálne ovládanie.</t>
  </si>
  <si>
    <t>885129</t>
  </si>
  <si>
    <t>ZRV M 054/098 R6R8 WV06</t>
  </si>
  <si>
    <t>5901337578468</t>
  </si>
  <si>
    <t>Roto ZRV M 054/098 R6R8 WV06</t>
  </si>
  <si>
    <t>Designo Zatemňovacia roleta ZRV M R6R8
ZRV M 054/09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54/098
Manuálne ovládanie.</t>
  </si>
  <si>
    <t>885486</t>
  </si>
  <si>
    <t>ZRV M 094/078 R6R8 WV03</t>
  </si>
  <si>
    <t>5901337582038</t>
  </si>
  <si>
    <t>Roto ZRV M 094/078 R6R8 WV03</t>
  </si>
  <si>
    <t>Designo Zatemňovacia roleta ZRV M R6R8
ZRV M 094/07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94/078
Manuálne ovládanie.</t>
  </si>
  <si>
    <t>885758</t>
  </si>
  <si>
    <t>ZRV M 114/140 R6R8 WV05</t>
  </si>
  <si>
    <t>5901337584759</t>
  </si>
  <si>
    <t>Roto ZRV M 114/140 R6R8 WV05</t>
  </si>
  <si>
    <t>Designo Zatemňovacia roleta ZRV M R6R8
ZRV M 114/14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14/140
Manuálne ovládanie.</t>
  </si>
  <si>
    <t>885154</t>
  </si>
  <si>
    <t>ZRV M 054/118 R6R8 WV01</t>
  </si>
  <si>
    <t>5901337578710</t>
  </si>
  <si>
    <t>Roto ZRV M 054/118 R6R8 WV01</t>
  </si>
  <si>
    <t>Designo Zatemňovacia roleta ZRV M R6R8
ZRV M 054/11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54/118
Manuálne ovládanie.</t>
  </si>
  <si>
    <t>885487</t>
  </si>
  <si>
    <t>ZRV M 094/078 R6R8 WV04</t>
  </si>
  <si>
    <t>5901337582045</t>
  </si>
  <si>
    <t>Roto ZRV M 094/078 R6R8 WV04</t>
  </si>
  <si>
    <t>Designo Zatemňovacia roleta ZRV M R6R8
ZRV M 094/07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94/078
Manuálne ovládanie.</t>
  </si>
  <si>
    <t>885519</t>
  </si>
  <si>
    <t>ZRV M 094/098 R6R8 WV06</t>
  </si>
  <si>
    <t>5901337582366</t>
  </si>
  <si>
    <t>Roto ZRV M 094/098 R6R8 WV06</t>
  </si>
  <si>
    <t>Designo Zatemňovacia roleta ZRV M R6R8
ZRV M 094/09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94/098
Manuálne ovládanie.</t>
  </si>
  <si>
    <t>885185</t>
  </si>
  <si>
    <t>ZRV M 065/098 R6R8 WV02</t>
  </si>
  <si>
    <t>5901337579021</t>
  </si>
  <si>
    <t>Roto ZRV M 065/098 R6R8 WV02</t>
  </si>
  <si>
    <t>Designo Zatemňovacia roleta ZRV M R6R8
ZRV M 065/09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65/098
Manuálne ovládanie.</t>
  </si>
  <si>
    <t>885759</t>
  </si>
  <si>
    <t>ZRV M 114/140 R6R8 WV06</t>
  </si>
  <si>
    <t>5901337584766</t>
  </si>
  <si>
    <t>Roto ZRV M 114/140 R6R8 WV06</t>
  </si>
  <si>
    <t>Designo Zatemňovacia roleta ZRV M R6R8
ZRV M 114/14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14/140
Manuálne ovládanie.</t>
  </si>
  <si>
    <t>885155</t>
  </si>
  <si>
    <t>ZRV M 054/118 R6R8 WV02</t>
  </si>
  <si>
    <t>5901337578727</t>
  </si>
  <si>
    <t>Roto ZRV M 054/118 R6R8 WV02</t>
  </si>
  <si>
    <t>Designo Zatemňovacia roleta ZRV M R6R8
ZRV M 054/11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54/118
Manuálne ovládanie.</t>
  </si>
  <si>
    <t>885488</t>
  </si>
  <si>
    <t>ZRV M 094/078 R6R8 WV05</t>
  </si>
  <si>
    <t>5901337582052</t>
  </si>
  <si>
    <t>Roto ZRV M 094/078 R6R8 WV05</t>
  </si>
  <si>
    <t>Designo Zatemňovacia roleta ZRV M R6R8
ZRV M 094/07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94/078
Manuálne ovládanie.</t>
  </si>
  <si>
    <t>885544</t>
  </si>
  <si>
    <t>ZRV M 094/118 R6R8 WV01</t>
  </si>
  <si>
    <t>5901337582618</t>
  </si>
  <si>
    <t>Roto ZRV M 094/118 R6R8 WV01</t>
  </si>
  <si>
    <t>Designo Zatemňovacia roleta ZRV M R6R8
ZRV M 094/11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94/118
Manuálne ovládanie.</t>
  </si>
  <si>
    <t>885186</t>
  </si>
  <si>
    <t>ZRV M 065/098 R6R8 WV03</t>
  </si>
  <si>
    <t>5901337579038</t>
  </si>
  <si>
    <t>Roto ZRV M 065/098 R6R8 WV03</t>
  </si>
  <si>
    <t>Designo Zatemňovacia roleta ZRV M R6R8
ZRV M 065/09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65/098
Manuálne ovládanie.</t>
  </si>
  <si>
    <t>885784</t>
  </si>
  <si>
    <t>ZRV M 114/160 R6R8 WV01</t>
  </si>
  <si>
    <t>5901337585015</t>
  </si>
  <si>
    <t>Roto ZRV M 114/160 R6R8 WV01</t>
  </si>
  <si>
    <t>Designo Zatemňovacia roleta ZRV M R6R8
ZRV M 114/16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14/160
Manuálne ovládanie.</t>
  </si>
  <si>
    <t>885489</t>
  </si>
  <si>
    <t>ZRV M 094/078 R6R8 WV06</t>
  </si>
  <si>
    <t>5901337582069</t>
  </si>
  <si>
    <t>Roto ZRV M 094/078 R6R8 WV06</t>
  </si>
  <si>
    <t>Designo Zatemňovacia roleta ZRV M R6R8
ZRV M 094/07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94/078
Manuálne ovládanie.</t>
  </si>
  <si>
    <t>885156</t>
  </si>
  <si>
    <t>ZRV M 054/118 R6R8 WV03</t>
  </si>
  <si>
    <t>5901337578734</t>
  </si>
  <si>
    <t>Roto ZRV M 054/118 R6R8 WV03</t>
  </si>
  <si>
    <t>Designo Zatemňovacia roleta ZRV M R6R8
ZRV M 054/11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54/118
Manuálne ovládanie.</t>
  </si>
  <si>
    <t>885545</t>
  </si>
  <si>
    <t>ZRV M 094/118 R6R8 WV02</t>
  </si>
  <si>
    <t>5901337582625</t>
  </si>
  <si>
    <t>Roto ZRV M 094/118 R6R8 WV02</t>
  </si>
  <si>
    <t>Designo Zatemňovacia roleta ZRV M R6R8
ZRV M 094/11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094/118
Manuálne ovládanie.</t>
  </si>
  <si>
    <t>885187</t>
  </si>
  <si>
    <t>ZRV M 065/098 R6R8 WV04</t>
  </si>
  <si>
    <t>5901337579045</t>
  </si>
  <si>
    <t>Roto ZRV M 065/098 R6R8 WV04</t>
  </si>
  <si>
    <t>Designo Zatemňovacia roleta ZRV M R6R8
ZRV M 065/09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65/098
Manuálne ovládanie.</t>
  </si>
  <si>
    <t>885785</t>
  </si>
  <si>
    <t>ZRV M 114/160 R6R8 WV02</t>
  </si>
  <si>
    <t>5901337585022</t>
  </si>
  <si>
    <t>Roto ZRV M 114/160 R6R8 WV02</t>
  </si>
  <si>
    <t>Designo Zatemňovacia roleta ZRV M R6R8
ZRV M 114/16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14/160
Manuálne ovládanie.</t>
  </si>
  <si>
    <t>885726</t>
  </si>
  <si>
    <t>ZRV M 114/118 R6R8 WV03</t>
  </si>
  <si>
    <t>5901337584438</t>
  </si>
  <si>
    <t>Roto ZRV M 114/118 R6R8 WV03</t>
  </si>
  <si>
    <t>Designo Zatemňovacia roleta ZRV M R6R8
ZRV M 114/11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14/118
Manuálne ovládanie.</t>
  </si>
  <si>
    <t>885157</t>
  </si>
  <si>
    <t>ZRV M 054/118 R6R8 WV04</t>
  </si>
  <si>
    <t>5901337578741</t>
  </si>
  <si>
    <t>Roto ZRV M 054/118 R6R8 WV04</t>
  </si>
  <si>
    <t>Designo Zatemňovacia roleta ZRV M R6R8
ZRV M 054/11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54/118
Manuálne ovládanie.</t>
  </si>
  <si>
    <t>885546</t>
  </si>
  <si>
    <t>ZRV M 094/118 R6R8 WV03</t>
  </si>
  <si>
    <t>5901337582632</t>
  </si>
  <si>
    <t>Roto ZRV M 094/118 R6R8 WV03</t>
  </si>
  <si>
    <t>Designo Zatemňovacia roleta ZRV M R6R8
ZRV M 094/11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94/118
Manuálne ovládanie.</t>
  </si>
  <si>
    <t>885188</t>
  </si>
  <si>
    <t>ZRV M 065/098 R6R8 WV05</t>
  </si>
  <si>
    <t>5901337579052</t>
  </si>
  <si>
    <t>Roto ZRV M 065/098 R6R8 WV05</t>
  </si>
  <si>
    <t>Designo Zatemňovacia roleta ZRV M R6R8
ZRV M 065/09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65/098
Manuálne ovládanie.</t>
  </si>
  <si>
    <t>885727</t>
  </si>
  <si>
    <t>ZRV M 114/118 R6R8 WV04</t>
  </si>
  <si>
    <t>5901337584445</t>
  </si>
  <si>
    <t>Roto ZRV M 114/118 R6R8 WV04</t>
  </si>
  <si>
    <t>Designo Zatemňovacia roleta ZRV M R6R8
ZRV M 114/11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14/118
Manuálne ovládanie.</t>
  </si>
  <si>
    <t>885219</t>
  </si>
  <si>
    <t>ZRV M 065/118 R6R8 WV06</t>
  </si>
  <si>
    <t>5901337579366</t>
  </si>
  <si>
    <t>Roto ZRV M 065/118 R6R8 WV06</t>
  </si>
  <si>
    <t>Designo Zatemňovacia roleta ZRV M R6R8
ZRV M 065/11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65/118
Manuálne ovládanie.</t>
  </si>
  <si>
    <t>885158</t>
  </si>
  <si>
    <t>ZRV M 054/118 R6R8 WV05</t>
  </si>
  <si>
    <t>5901337578758</t>
  </si>
  <si>
    <t>Roto ZRV M 054/118 R6R8 WV05</t>
  </si>
  <si>
    <t>Designo Zatemňovacia roleta ZRV M R6R8
ZRV M 054/11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054/118
Manuálne ovládanie.</t>
  </si>
  <si>
    <t>885636</t>
  </si>
  <si>
    <t>ZRV M 094/180 R6R8 WV03</t>
  </si>
  <si>
    <t>5901337583530</t>
  </si>
  <si>
    <t>Roto ZRV M 094/180 R6R8 WV03</t>
  </si>
  <si>
    <t>Designo Zatemňovacia roleta ZRV M R6R8
ZRV M 094/18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094/180
Manuálne ovládanie.</t>
  </si>
  <si>
    <t>885547</t>
  </si>
  <si>
    <t>ZRV M 094/118 R6R8 WV04</t>
  </si>
  <si>
    <t>5901337582649</t>
  </si>
  <si>
    <t>Roto ZRV M 094/118 R6R8 WV04</t>
  </si>
  <si>
    <t>Designo Zatemňovacia roleta ZRV M R6R8
ZRV M 094/11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94/118
Manuálne ovládanie.</t>
  </si>
  <si>
    <t>885189</t>
  </si>
  <si>
    <t>ZRV M 065/098 R6R8 WV06</t>
  </si>
  <si>
    <t>5901337579069</t>
  </si>
  <si>
    <t>Roto ZRV M 065/098 R6R8 WV06</t>
  </si>
  <si>
    <t>Designo Zatemňovacia roleta ZRV M R6R8
ZRV M 065/09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65/098
Manuálne ovládanie.</t>
  </si>
  <si>
    <t>885728</t>
  </si>
  <si>
    <t>ZRV M 114/118 R6R8 WV05</t>
  </si>
  <si>
    <t>5901337584452</t>
  </si>
  <si>
    <t>Roto ZRV M 114/118 R6R8 WV05</t>
  </si>
  <si>
    <t>Designo Zatemňovacia roleta ZRV M R6R8
ZRV M 114/11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14/118
Manuálne ovládanie.</t>
  </si>
  <si>
    <t>885244</t>
  </si>
  <si>
    <t>ZRV M 065/140 R6R8 WV01</t>
  </si>
  <si>
    <t>5901337579618</t>
  </si>
  <si>
    <t>Roto ZRV M 065/140 R6R8 WV01</t>
  </si>
  <si>
    <t>Designo Zatemňovacia roleta ZRV M R6R8
ZRV M 065/14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065/140
Manuálne ovládanie.</t>
  </si>
  <si>
    <t>885159</t>
  </si>
  <si>
    <t>ZRV M 054/118 R6R8 WV06</t>
  </si>
  <si>
    <t>5901337578765</t>
  </si>
  <si>
    <t>Roto ZRV M 054/118 R6R8 WV06</t>
  </si>
  <si>
    <t>Designo Zatemňovacia roleta ZRV M R6R8
ZRV M 054/11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054/118
Manuálne ovládanie.</t>
  </si>
  <si>
    <t>885637</t>
  </si>
  <si>
    <t>ZRV M 094/180 R6R8 WV04</t>
  </si>
  <si>
    <t>5901337583547</t>
  </si>
  <si>
    <t>Roto ZRV M 094/180 R6R8 WV04</t>
  </si>
  <si>
    <t>Designo Zatemňovacia roleta ZRV M R6R8
ZRV M 094/18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094/180
Manuálne ovládanie.</t>
  </si>
  <si>
    <t>885666</t>
  </si>
  <si>
    <t>ZRV M 114/078 R6R8 WV03</t>
  </si>
  <si>
    <t>5901337583837</t>
  </si>
  <si>
    <t>Roto ZRV M 114/078 R6R8 WV03</t>
  </si>
  <si>
    <t>Designo Zatemňovacia roleta ZRV M R6R8
ZRV M 114/07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14/078
Manuálne ovládanie.</t>
  </si>
  <si>
    <t>885231</t>
  </si>
  <si>
    <t>ZRV M 065/118 R6R8 WV32</t>
  </si>
  <si>
    <t>5901337579489</t>
  </si>
  <si>
    <t>Roto ZRV M 065/118 R6R8 WV32</t>
  </si>
  <si>
    <t>Designo Zatemňovacia roleta ZRV M R6R8
ZRV M 065/11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65/118
Manuálne ovládanie.</t>
  </si>
  <si>
    <t>Images/ec42cbb6-4813-11ef-80f6-005056af9054.jpg</t>
  </si>
  <si>
    <t>885284</t>
  </si>
  <si>
    <t>ZRV M 065/180 R6R8 WV25</t>
  </si>
  <si>
    <t>5901337580010</t>
  </si>
  <si>
    <t>Roto ZRV M 065/180 R6R8 WV25</t>
  </si>
  <si>
    <t>Designo Zatemňovacia roleta ZRV M R6R8
ZRV M 065/18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65/180
Manuálne ovládanie.</t>
  </si>
  <si>
    <t>Images/6464796c-4813-11ef-80f6-005056af9054.jpg</t>
  </si>
  <si>
    <t>885849</t>
  </si>
  <si>
    <t>ZRV M 134/078 R6R8 WV06</t>
  </si>
  <si>
    <t>5901337585664</t>
  </si>
  <si>
    <t>Roto ZRV M 134/078 R6R8 WV06</t>
  </si>
  <si>
    <t>Designo Zatemňovacia roleta ZRV M R6R8
ZRV M 134/07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34/078
Manuálne ovládanie.</t>
  </si>
  <si>
    <t>885341</t>
  </si>
  <si>
    <t>ZRV M 074/098 R6R8 WV22</t>
  </si>
  <si>
    <t>5901337580584</t>
  </si>
  <si>
    <t>Roto ZRV M 074/098 R6R8 WV22</t>
  </si>
  <si>
    <t>Designo Zatemňovacia roleta ZRV M R6R8
ZRV M 074/09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74/098
Manuálne ovládanie.</t>
  </si>
  <si>
    <t>Images/f65ee4d2-480d-11ef-80f6-005056af9054.jpg</t>
  </si>
  <si>
    <t>885285</t>
  </si>
  <si>
    <t>ZRV M 065/180 R6R8 WV26</t>
  </si>
  <si>
    <t>5901337580027</t>
  </si>
  <si>
    <t>Roto ZRV M 065/180 R6R8 WV26</t>
  </si>
  <si>
    <t>Designo Zatemňovacia roleta ZRV M R6R8
ZRV M 065/18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65/180
Manuálne ovládanie.</t>
  </si>
  <si>
    <t>Images/99813813-4813-11ef-80f6-005056af9054.jpg</t>
  </si>
  <si>
    <t>885874</t>
  </si>
  <si>
    <t>ZRV M 134/098 R6R8 WV01</t>
  </si>
  <si>
    <t>5901337585916</t>
  </si>
  <si>
    <t>Roto ZRV M 134/098 R6R8 WV01</t>
  </si>
  <si>
    <t>Designo Zatemňovacia roleta ZRV M R6R8
ZRV M 134/09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34/098
Manuálne ovládanie.</t>
  </si>
  <si>
    <t>885191</t>
  </si>
  <si>
    <t>ZRV M 065/098 R6R8 WV22</t>
  </si>
  <si>
    <t>5901337579083</t>
  </si>
  <si>
    <t>Roto ZRV M 065/098 R6R8 WV22</t>
  </si>
  <si>
    <t>Designo Zatemňovacia roleta ZRV M R6R8
ZRV M 065/09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65/098
Manuálne ovládanie.</t>
  </si>
  <si>
    <t>885343</t>
  </si>
  <si>
    <t>ZRV M 074/098 R6R8 WV24</t>
  </si>
  <si>
    <t>5901337580607</t>
  </si>
  <si>
    <t>Roto ZRV M 074/098 R6R8 WV24</t>
  </si>
  <si>
    <t>Designo Zatemňovacia roleta ZRV M R6R8
ZRV M 074/09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74/098
Manuálne ovládanie.</t>
  </si>
  <si>
    <t>Images/36c142c1-4815-11ef-80f6-005056af9054.jpg</t>
  </si>
  <si>
    <t>885140</t>
  </si>
  <si>
    <t>ZRV M 054/098 R6R8 WV31</t>
  </si>
  <si>
    <t>5901337578574</t>
  </si>
  <si>
    <t>Roto ZRV M 054/098 R6R8 WV31</t>
  </si>
  <si>
    <t>Designo Zatemňovacia roleta ZRV M R6R8
ZRV M 054/09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54/098
Manuálne ovládanie.</t>
  </si>
  <si>
    <t>Images/2d4bb447-4813-11ef-80f6-005056af9054.jpg</t>
  </si>
  <si>
    <t>885313</t>
  </si>
  <si>
    <t>ZRV M 074/078 R6R8 WV24</t>
  </si>
  <si>
    <t>5901337580300</t>
  </si>
  <si>
    <t>Roto ZRV M 074/078 R6R8 WV24</t>
  </si>
  <si>
    <t>Designo Zatemňovacia roleta ZRV M R6R8
ZRV M 074/07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74/078
Manuálne ovládanie.</t>
  </si>
  <si>
    <t>885164</t>
  </si>
  <si>
    <t>ZRV M 054/118 R6R8 WV25</t>
  </si>
  <si>
    <t>5901337578819</t>
  </si>
  <si>
    <t>Roto ZRV M 054/118 R6R8 WV25</t>
  </si>
  <si>
    <t>Designo Zatemňovacia roleta ZRV M R6R8
ZRV M 054/11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54/118
Manuálne ovládanie.</t>
  </si>
  <si>
    <t>885344</t>
  </si>
  <si>
    <t>ZRV M 074/098 R6R8 WV25</t>
  </si>
  <si>
    <t>5901337580614</t>
  </si>
  <si>
    <t>Roto ZRV M 074/098 R6R8 WV25</t>
  </si>
  <si>
    <t>Designo Zatemňovacia roleta ZRV M R6R8
ZRV M 074/09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74/098
Manuálne ovládanie.</t>
  </si>
  <si>
    <t>885314</t>
  </si>
  <si>
    <t>ZRV M 074/078 R6R8 WV25</t>
  </si>
  <si>
    <t>5901337580317</t>
  </si>
  <si>
    <t>Roto ZRV M 074/078 R6R8 WV25</t>
  </si>
  <si>
    <t>Designo Zatemňovacia roleta ZRV M R6R8
ZRV M 074/07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74/078
Manuálne ovládanie.</t>
  </si>
  <si>
    <t>885290</t>
  </si>
  <si>
    <t>ZRV M 065/180 R6R8 WV31</t>
  </si>
  <si>
    <t>5901337580072</t>
  </si>
  <si>
    <t>Roto ZRV M 065/180 R6R8 WV31</t>
  </si>
  <si>
    <t>Designo Zatemňovacia roleta ZRV M R6R8
ZRV M 065/18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65/180
Manuálne ovládanie.</t>
  </si>
  <si>
    <t>885165</t>
  </si>
  <si>
    <t>ZRV M 054/118 R6R8 WV26</t>
  </si>
  <si>
    <t>5901337578826</t>
  </si>
  <si>
    <t>Roto ZRV M 054/118 R6R8 WV26</t>
  </si>
  <si>
    <t>Designo Zatemňovacia roleta ZRV M R6R8
ZRV M 054/11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54/118
Manuálne ovládanie.</t>
  </si>
  <si>
    <t>885501</t>
  </si>
  <si>
    <t>ZRV M 094/078 R6R8 WV32</t>
  </si>
  <si>
    <t>5901337582182</t>
  </si>
  <si>
    <t>Roto ZRV M 094/078 R6R8 WV32</t>
  </si>
  <si>
    <t>Designo Zatemňovacia roleta ZRV M R6R8
ZRV M 094/07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94/078
Manuálne ovládanie.</t>
  </si>
  <si>
    <t>885260</t>
  </si>
  <si>
    <t>ZRV M 065/140 R6R8 WV31</t>
  </si>
  <si>
    <t>5901337579779</t>
  </si>
  <si>
    <t>Roto ZRV M 065/140 R6R8 WV31</t>
  </si>
  <si>
    <t>Designo Zatemňovacia roleta ZRV M R6R8
ZRV M 065/14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65/140
Manuálne ovládanie.</t>
  </si>
  <si>
    <t>885315</t>
  </si>
  <si>
    <t>ZRV M 074/078 R6R8 WV26</t>
  </si>
  <si>
    <t>5901337580324</t>
  </si>
  <si>
    <t>Roto ZRV M 074/078 R6R8 WV26</t>
  </si>
  <si>
    <t>Designo Zatemňovacia roleta ZRV M R6R8
ZRV M 074/07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74/078
Manuálne ovládanie.</t>
  </si>
  <si>
    <t>885291</t>
  </si>
  <si>
    <t>ZRV M 065/180 R6R8 WV32</t>
  </si>
  <si>
    <t>5901337580089</t>
  </si>
  <si>
    <t>Roto ZRV M 065/180 R6R8 WV32</t>
  </si>
  <si>
    <t>Designo Zatemňovacia roleta ZRV M R6R8
ZRV M 065/18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65/180
Manuálne ovládanie.</t>
  </si>
  <si>
    <t>885261</t>
  </si>
  <si>
    <t>ZRV M 065/140 R6R8 WV32</t>
  </si>
  <si>
    <t>5901337579786</t>
  </si>
  <si>
    <t>Roto ZRV M 065/140 R6R8 WV32</t>
  </si>
  <si>
    <t>Designo Zatemňovacia roleta ZRV M R6R8
ZRV M 065/14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65/140
Manuálne ovládanie.</t>
  </si>
  <si>
    <t>885500</t>
  </si>
  <si>
    <t>ZRV M 094/078 R6R8 WV31</t>
  </si>
  <si>
    <t>5901337582175</t>
  </si>
  <si>
    <t>Roto ZRV M 094/078 R6R8 WV31</t>
  </si>
  <si>
    <t>Designo Zatemňovacia roleta ZRV M R6R8
ZRV M 094/07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94/078
Manuálne ovládanie.</t>
  </si>
  <si>
    <t>885521</t>
  </si>
  <si>
    <t>ZRV M 094/098 R6R8 WV22</t>
  </si>
  <si>
    <t>5901337582380</t>
  </si>
  <si>
    <t>Roto ZRV M 094/098 R6R8 WV22</t>
  </si>
  <si>
    <t>Designo Zatemňovacia roleta ZRV M R6R8
ZRV M 094/09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94/098
Manuálne ovládanie.</t>
  </si>
  <si>
    <t>885904</t>
  </si>
  <si>
    <t>ZRV M 134/140 R6R8 WV01</t>
  </si>
  <si>
    <t>5901337586210</t>
  </si>
  <si>
    <t>Roto ZRV M 134/140 R6R8 WV01</t>
  </si>
  <si>
    <t>Designo Zatemňovacia roleta ZRV M R6R8
ZRV M 134/14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34/140
Manuálne ovládanie.</t>
  </si>
  <si>
    <t>885463</t>
  </si>
  <si>
    <t>ZRV M 074/180 R6R8 WV24</t>
  </si>
  <si>
    <t>5901337581802</t>
  </si>
  <si>
    <t>Roto ZRV M 074/180 R6R8 WV24</t>
  </si>
  <si>
    <t>Designo Zatemňovacia roleta ZRV M R6R8
ZRV M 074/18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74/180
Manuálne ovládanie.</t>
  </si>
  <si>
    <t>885311</t>
  </si>
  <si>
    <t>ZRV M 074/078 R6R8 WV22</t>
  </si>
  <si>
    <t>5901337580287</t>
  </si>
  <si>
    <t>Roto ZRV M 074/078 R6R8 WV22</t>
  </si>
  <si>
    <t>Designo Zatemňovacia roleta ZRV M R6R8
ZRV M 074/07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74/078
Manuálne ovládanie.</t>
  </si>
  <si>
    <t>885281</t>
  </si>
  <si>
    <t>ZRV M 065/180 R6R8 WV22</t>
  </si>
  <si>
    <t>5901337579984</t>
  </si>
  <si>
    <t>Roto ZRV M 065/180 R6R8 WV22</t>
  </si>
  <si>
    <t>Designo Zatemňovacia roleta ZRV M R6R8
ZRV M 065/18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65/180
Manuálne ovládanie.</t>
  </si>
  <si>
    <t>885905</t>
  </si>
  <si>
    <t>ZRV M 134/140 R6R8 WV02</t>
  </si>
  <si>
    <t>5901337586227</t>
  </si>
  <si>
    <t>Roto ZRV M 134/140 R6R8 WV02</t>
  </si>
  <si>
    <t>Designo Zatemňovacia roleta ZRV M R6R8
ZRV M 134/14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34/140
Manuálne ovládanie.</t>
  </si>
  <si>
    <t>885464</t>
  </si>
  <si>
    <t>ZRV M 074/180 R6R8 WV25</t>
  </si>
  <si>
    <t>5901337581819</t>
  </si>
  <si>
    <t>Roto ZRV M 074/180 R6R8 WV25</t>
  </si>
  <si>
    <t>Designo Zatemňovacia roleta ZRV M R6R8
ZRV M 074/18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74/180
Manuálne ovládanie.</t>
  </si>
  <si>
    <t>885493</t>
  </si>
  <si>
    <t>ZRV M 094/078 R6R8 WV24</t>
  </si>
  <si>
    <t>5901337582106</t>
  </si>
  <si>
    <t>Roto ZRV M 094/078 R6R8 WV24</t>
  </si>
  <si>
    <t>Designo Zatemňovacia roleta ZRV M R6R8
ZRV M 094/07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94/078
Manuálne ovládanie.</t>
  </si>
  <si>
    <t>885345</t>
  </si>
  <si>
    <t>ZRV M 074/098 R6R8 WV26</t>
  </si>
  <si>
    <t>5901337580621</t>
  </si>
  <si>
    <t>Roto ZRV M 074/098 R6R8 WV26</t>
  </si>
  <si>
    <t>Designo Zatemňovacia roleta ZRV M R6R8
ZRV M 074/09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74/098
Manuálne ovládanie.</t>
  </si>
  <si>
    <t>885906</t>
  </si>
  <si>
    <t>ZRV M 134/140 R6R8 WV03</t>
  </si>
  <si>
    <t>5901337586234</t>
  </si>
  <si>
    <t>Roto ZRV M 134/140 R6R8 WV03</t>
  </si>
  <si>
    <t>Designo Zatemňovacia roleta ZRV M R6R8
ZRV M 134/14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34/140
Manuálne ovládanie.</t>
  </si>
  <si>
    <t>885465</t>
  </si>
  <si>
    <t>ZRV M 074/180 R6R8 WV26</t>
  </si>
  <si>
    <t>5901337581826</t>
  </si>
  <si>
    <t>Roto ZRV M 074/180 R6R8 WV26</t>
  </si>
  <si>
    <t>Designo Zatemňovacia roleta ZRV M R6R8
ZRV M 074/18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74/180
Manuálne ovládanie.</t>
  </si>
  <si>
    <t>885494</t>
  </si>
  <si>
    <t>ZRV M 094/078 R6R8 WV25</t>
  </si>
  <si>
    <t>5901337582113</t>
  </si>
  <si>
    <t>Roto ZRV M 094/078 R6R8 WV25</t>
  </si>
  <si>
    <t>Designo Zatemňovacia roleta ZRV M R6R8
ZRV M 094/07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94/078
Manuálne ovládanie.</t>
  </si>
  <si>
    <t>885907</t>
  </si>
  <si>
    <t>ZRV M 134/140 R6R8 WV04</t>
  </si>
  <si>
    <t>5901337586241</t>
  </si>
  <si>
    <t>Roto ZRV M 134/140 R6R8 WV04</t>
  </si>
  <si>
    <t>Designo Zatemňovacia roleta ZRV M R6R8
ZRV M 134/14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34/140
Manuálne ovládanie.</t>
  </si>
  <si>
    <t>885433</t>
  </si>
  <si>
    <t>ZRV M 074/160 R6R8 WV24</t>
  </si>
  <si>
    <t>5901337581505</t>
  </si>
  <si>
    <t>Roto ZRV M 074/160 R6R8 WV24</t>
  </si>
  <si>
    <t>Designo Zatemňovacia roleta ZRV M R6R8
ZRV M 074/16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74/160
Manuálne ovládanie.</t>
  </si>
  <si>
    <t>885495</t>
  </si>
  <si>
    <t>ZRV M 094/078 R6R8 WV26</t>
  </si>
  <si>
    <t>5901337582120</t>
  </si>
  <si>
    <t>Roto ZRV M 094/078 R6R8 WV26</t>
  </si>
  <si>
    <t>Designo Zatemňovacia roleta ZRV M R6R8
ZRV M 094/07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94/078
Manuálne ovládanie.</t>
  </si>
  <si>
    <t>885908</t>
  </si>
  <si>
    <t>ZRV M 134/140 R6R8 WV05</t>
  </si>
  <si>
    <t>5901337586258</t>
  </si>
  <si>
    <t>Roto ZRV M 134/140 R6R8 WV05</t>
  </si>
  <si>
    <t>Designo Zatemňovacia roleta ZRV M R6R8
ZRV M 134/14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34/140
Manuálne ovládanie.</t>
  </si>
  <si>
    <t>885434</t>
  </si>
  <si>
    <t>ZRV M 074/160 R6R8 WV25</t>
  </si>
  <si>
    <t>5901337581512</t>
  </si>
  <si>
    <t>Roto ZRV M 074/160 R6R8 WV25</t>
  </si>
  <si>
    <t>Designo Zatemňovacia roleta ZRV M R6R8
ZRV M 074/16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74/160
Manuálne ovládanie.</t>
  </si>
  <si>
    <t>885435</t>
  </si>
  <si>
    <t>ZRV M 074/160 R6R8 WV26</t>
  </si>
  <si>
    <t>5901337581529</t>
  </si>
  <si>
    <t>Roto ZRV M 074/160 R6R8 WV26</t>
  </si>
  <si>
    <t>Designo Zatemňovacia roleta ZRV M R6R8
ZRV M 074/16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74/160
Manuálne ovládanie.</t>
  </si>
  <si>
    <t>885110</t>
  </si>
  <si>
    <t>ZRV M 054/078 R6R8 WV31</t>
  </si>
  <si>
    <t>5901337578277</t>
  </si>
  <si>
    <t>Roto ZRV M 054/078 R6R8 WV31</t>
  </si>
  <si>
    <t>Designo Zatemňovacia roleta ZRV M R6R8
ZRV M 054/07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54/078
Manuálne ovládanie.</t>
  </si>
  <si>
    <t>885844</t>
  </si>
  <si>
    <t>ZRV M 134/078 R6R8 WV01</t>
  </si>
  <si>
    <t>5901337585619</t>
  </si>
  <si>
    <t>Roto ZRV M 134/078 R6R8 WV01</t>
  </si>
  <si>
    <t>Designo Zatemňovacia roleta ZRV M R6R8
ZRV M 134/078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34/078
Manuálne ovládanie.</t>
  </si>
  <si>
    <t>885193</t>
  </si>
  <si>
    <t>ZRV M 065/098 R6R8 WV24</t>
  </si>
  <si>
    <t>5901337579106</t>
  </si>
  <si>
    <t>Roto ZRV M 065/098 R6R8 WV24</t>
  </si>
  <si>
    <t>Designo Zatemňovacia roleta ZRV M R6R8
ZRV M 065/09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65/098
Manuálne ovládanie.</t>
  </si>
  <si>
    <t>885111</t>
  </si>
  <si>
    <t>ZRV M 054/078 R6R8 WV32</t>
  </si>
  <si>
    <t>5901337578284</t>
  </si>
  <si>
    <t>Roto ZRV M 054/078 R6R8 WV32</t>
  </si>
  <si>
    <t>Designo Zatemňovacia roleta ZRV M R6R8
ZRV M 054/07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54/078
Manuálne ovládanie.</t>
  </si>
  <si>
    <t>885845</t>
  </si>
  <si>
    <t>ZRV M 134/078 R6R8 WV02</t>
  </si>
  <si>
    <t>5901337585626</t>
  </si>
  <si>
    <t>Roto ZRV M 134/078 R6R8 WV02</t>
  </si>
  <si>
    <t>Designo Zatemňovacia roleta ZRV M R6R8
ZRV M 134/07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34/078
Manuálne ovládanie.</t>
  </si>
  <si>
    <t>885194</t>
  </si>
  <si>
    <t>ZRV M 065/098 R6R8 WV25</t>
  </si>
  <si>
    <t>5901337579113</t>
  </si>
  <si>
    <t>Roto ZRV M 065/098 R6R8 WV25</t>
  </si>
  <si>
    <t>Designo Zatemňovacia roleta ZRV M R6R8
ZRV M 065/09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65/098
Manuálne ovládanie.</t>
  </si>
  <si>
    <t>885195</t>
  </si>
  <si>
    <t>ZRV M 065/098 R6R8 WV26</t>
  </si>
  <si>
    <t>5901337579120</t>
  </si>
  <si>
    <t>Roto ZRV M 065/098 R6R8 WV26</t>
  </si>
  <si>
    <t>Designo Zatemňovacia roleta ZRV M R6R8
ZRV M 065/09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65/098
Manuálne ovládanie.</t>
  </si>
  <si>
    <t>885255</t>
  </si>
  <si>
    <t>ZRV M 065/140 R6R8 WV26</t>
  </si>
  <si>
    <t>5901337579724</t>
  </si>
  <si>
    <t>Roto ZRV M 065/140 R6R8 WV26</t>
  </si>
  <si>
    <t>Designo Zatemňovacia roleta ZRV M R6R8
ZRV M 065/14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65/140
Manuálne ovládanie.</t>
  </si>
  <si>
    <t>885320</t>
  </si>
  <si>
    <t>ZRV M 074/078 R6R8 WV31</t>
  </si>
  <si>
    <t>5901337580379</t>
  </si>
  <si>
    <t>Roto ZRV M 074/078 R6R8 WV31</t>
  </si>
  <si>
    <t>Designo Zatemňovacia roleta ZRV M R6R8
ZRV M 074/07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74/078
Manuálne ovládanie.</t>
  </si>
  <si>
    <t>885321</t>
  </si>
  <si>
    <t>ZRV M 074/078 R6R8 WV32</t>
  </si>
  <si>
    <t>5901337580386</t>
  </si>
  <si>
    <t>Roto ZRV M 074/078 R6R8 WV32</t>
  </si>
  <si>
    <t>Designo Zatemňovacia roleta ZRV M R6R8
ZRV M 074/07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74/078
Manuálne ovládanie.</t>
  </si>
  <si>
    <t>885200</t>
  </si>
  <si>
    <t>ZRV M 065/098 R6R8 WV31</t>
  </si>
  <si>
    <t>5901337579175</t>
  </si>
  <si>
    <t>Roto ZRV M 065/098 R6R8 WV31</t>
  </si>
  <si>
    <t>Designo Zatemňovacia roleta ZRV M R6R8
ZRV M 065/09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65/098
Manuálne ovládanie.</t>
  </si>
  <si>
    <t>885141</t>
  </si>
  <si>
    <t>ZRV M 054/098 R6R8 WV32</t>
  </si>
  <si>
    <t>5901337578581</t>
  </si>
  <si>
    <t>Roto ZRV M 054/098 R6R8 WV32</t>
  </si>
  <si>
    <t>Designo Zatemňovacia roleta ZRV M R6R8
ZRV M 054/09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54/098
Manuálne ovládanie.</t>
  </si>
  <si>
    <t>885410</t>
  </si>
  <si>
    <t>ZRV M 074/140 R6R8 WV31</t>
  </si>
  <si>
    <t>5901337581277</t>
  </si>
  <si>
    <t>Roto ZRV M 074/140 R6R8 WV31</t>
  </si>
  <si>
    <t>Designo Zatemňovacia roleta ZRV M R6R8
ZRV M 074/14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74/140
Manuálne ovládanie.</t>
  </si>
  <si>
    <t>885201</t>
  </si>
  <si>
    <t>ZRV M 065/098 R6R8 WV32</t>
  </si>
  <si>
    <t>5901337579182</t>
  </si>
  <si>
    <t>Roto ZRV M 065/098 R6R8 WV32</t>
  </si>
  <si>
    <t>Designo Zatemňovacia roleta ZRV M R6R8
ZRV M 065/09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65/098
Manuálne ovládanie.</t>
  </si>
  <si>
    <t>885350</t>
  </si>
  <si>
    <t>ZRV M 074/098 R6R8 WV31</t>
  </si>
  <si>
    <t>5901337580676</t>
  </si>
  <si>
    <t>Roto ZRV M 074/098 R6R8 WV31</t>
  </si>
  <si>
    <t>Designo Zatemňovacia roleta ZRV M R6R8
ZRV M 074/09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74/098
Manuálne ovládanie.</t>
  </si>
  <si>
    <t>885411</t>
  </si>
  <si>
    <t>ZRV M 074/140 R6R8 WV32</t>
  </si>
  <si>
    <t>5901337581284</t>
  </si>
  <si>
    <t>Roto ZRV M 074/140 R6R8 WV32</t>
  </si>
  <si>
    <t>Designo Zatemňovacia roleta ZRV M R6R8
ZRV M 074/14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74/140
Manuálne ovládanie.</t>
  </si>
  <si>
    <t>885351</t>
  </si>
  <si>
    <t>ZRV M 074/098 R6R8 WV32</t>
  </si>
  <si>
    <t>5901337580683</t>
  </si>
  <si>
    <t>Roto ZRV M 074/098 R6R8 WV32</t>
  </si>
  <si>
    <t>Designo Zatemňovacia roleta ZRV M R6R8
ZRV M 074/09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74/098
Manuálne ovládanie.</t>
  </si>
  <si>
    <t>885161</t>
  </si>
  <si>
    <t>ZRV M 054/118 R6R8 WV22</t>
  </si>
  <si>
    <t>5901337578789</t>
  </si>
  <si>
    <t>Roto ZRV M 054/118 R6R8 WV22</t>
  </si>
  <si>
    <t>Designo Zatemňovacia roleta ZRV M R6R8
ZRV M 054/11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54/118
Manuálne ovládanie.</t>
  </si>
  <si>
    <t>885103</t>
  </si>
  <si>
    <t>ZRV M 054/078 R6R8 WV24</t>
  </si>
  <si>
    <t>5901337578208</t>
  </si>
  <si>
    <t>Roto ZRV M 054/078 R6R8 WV24</t>
  </si>
  <si>
    <t>Designo Zatemňovacia roleta ZRV M R6R8
ZRV M 054/07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54/078
Manuálne ovládanie.</t>
  </si>
  <si>
    <t>885104</t>
  </si>
  <si>
    <t>ZRV M 054/078 R6R8 WV25</t>
  </si>
  <si>
    <t>5901337578215</t>
  </si>
  <si>
    <t>Roto ZRV M 054/078 R6R8 WV25</t>
  </si>
  <si>
    <t>Designo Zatemňovacia roleta ZRV M R6R8
ZRV M 054/07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54/078
Manuálne ovládanie.</t>
  </si>
  <si>
    <t>885431</t>
  </si>
  <si>
    <t>ZRV M 074/160 R6R8 WV22</t>
  </si>
  <si>
    <t>5901337581482</t>
  </si>
  <si>
    <t>Roto ZRV M 074/160 R6R8 WV22</t>
  </si>
  <si>
    <t>Designo Zatemňovacia roleta ZRV M R6R8
ZRV M 074/16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74/160
Manuálne ovládanie.</t>
  </si>
  <si>
    <t>885371</t>
  </si>
  <si>
    <t>ZRV M 074/118 R6R8 WV22</t>
  </si>
  <si>
    <t>5901337580881</t>
  </si>
  <si>
    <t>Roto ZRV M 074/118 R6R8 WV22</t>
  </si>
  <si>
    <t>Designo Zatemňovacia roleta ZRV M R6R8
ZRV M 074/11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74/118
Manuálne ovládanie.</t>
  </si>
  <si>
    <t>885163</t>
  </si>
  <si>
    <t>ZRV M 054/118 R6R8 WV24</t>
  </si>
  <si>
    <t>5901337578802</t>
  </si>
  <si>
    <t>Roto ZRV M 054/118 R6R8 WV24</t>
  </si>
  <si>
    <t>Designo Zatemňovacia roleta ZRV M R6R8
ZRV M 054/11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54/118
Manuálne ovládanie.</t>
  </si>
  <si>
    <t>885105</t>
  </si>
  <si>
    <t>ZRV M 054/078 R6R8 WV26</t>
  </si>
  <si>
    <t>5901337578222</t>
  </si>
  <si>
    <t>Roto ZRV M 054/078 R6R8 WV26</t>
  </si>
  <si>
    <t>Designo Zatemňovacia roleta ZRV M R6R8
ZRV M 054/07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54/078
Manuálne ovládanie.</t>
  </si>
  <si>
    <t>885373</t>
  </si>
  <si>
    <t>ZRV M 074/118 R6R8 WV24</t>
  </si>
  <si>
    <t>5901337580904</t>
  </si>
  <si>
    <t>Roto ZRV M 074/118 R6R8 WV24</t>
  </si>
  <si>
    <t>Designo Zatemňovacia roleta ZRV M R6R8
ZRV M 074/11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74/118
Manuálne ovládanie.</t>
  </si>
  <si>
    <t>885374</t>
  </si>
  <si>
    <t>ZRV M 074/118 R6R8 WV25</t>
  </si>
  <si>
    <t>5901337580911</t>
  </si>
  <si>
    <t>Roto ZRV M 074/118 R6R8 WV25</t>
  </si>
  <si>
    <t>Designo Zatemňovacia roleta ZRV M R6R8
ZRV M 074/11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74/118
Manuálne ovládanie.</t>
  </si>
  <si>
    <t>885221</t>
  </si>
  <si>
    <t>ZRV M 065/118 R6R8 WV22</t>
  </si>
  <si>
    <t>5901337579380</t>
  </si>
  <si>
    <t>Roto ZRV M 065/118 R6R8 WV22</t>
  </si>
  <si>
    <t>Designo Zatemňovacia roleta ZRV M R6R8
ZRV M 065/11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65/118
Manuálne ovládanie.</t>
  </si>
  <si>
    <t>885251</t>
  </si>
  <si>
    <t>ZRV M 065/140 R6R8 WV22</t>
  </si>
  <si>
    <t>5901337579687</t>
  </si>
  <si>
    <t>Roto ZRV M 065/140 R6R8 WV22</t>
  </si>
  <si>
    <t>Designo Zatemňovacia roleta ZRV M R6R8
ZRV M 065/14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65/140
Manuálne ovládanie.</t>
  </si>
  <si>
    <t>885375</t>
  </si>
  <si>
    <t>ZRV M 074/118 R6R8 WV26</t>
  </si>
  <si>
    <t>5901337580928</t>
  </si>
  <si>
    <t>Roto ZRV M 074/118 R6R8 WV26</t>
  </si>
  <si>
    <t>Designo Zatemňovacia roleta ZRV M R6R8
ZRV M 074/11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74/118
Manuálne ovládanie.</t>
  </si>
  <si>
    <t>885223</t>
  </si>
  <si>
    <t>ZRV M 065/118 R6R8 WV24</t>
  </si>
  <si>
    <t>5901337579403</t>
  </si>
  <si>
    <t>Roto ZRV M 065/118 R6R8 WV24</t>
  </si>
  <si>
    <t>Designo Zatemňovacia roleta ZRV M R6R8
ZRV M 065/11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65/118
Manuálne ovládanie.</t>
  </si>
  <si>
    <t>885253</t>
  </si>
  <si>
    <t>ZRV M 065/140 R6R8 WV24</t>
  </si>
  <si>
    <t>5901337579700</t>
  </si>
  <si>
    <t>Roto ZRV M 065/140 R6R8 WV24</t>
  </si>
  <si>
    <t>Designo Zatemňovacia roleta ZRV M R6R8
ZRV M 065/14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65/140
Manuálne ovládanie.</t>
  </si>
  <si>
    <t>885875</t>
  </si>
  <si>
    <t>ZRV M 134/098 R6R8 WV02</t>
  </si>
  <si>
    <t>5901337585923</t>
  </si>
  <si>
    <t>Roto ZRV M 134/098 R6R8 WV02</t>
  </si>
  <si>
    <t>Designo Zatemňovacia roleta ZRV M R6R8
ZRV M 134/098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34/098
Manuálne ovládanie.</t>
  </si>
  <si>
    <t>885224</t>
  </si>
  <si>
    <t>ZRV M 065/118 R6R8 WV25</t>
  </si>
  <si>
    <t>5901337579410</t>
  </si>
  <si>
    <t>Roto ZRV M 065/118 R6R8 WV25</t>
  </si>
  <si>
    <t>Designo Zatemňovacia roleta ZRV M R6R8
ZRV M 065/11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65/118
Manuálne ovládanie.</t>
  </si>
  <si>
    <t>885254</t>
  </si>
  <si>
    <t>ZRV M 065/140 R6R8 WV25</t>
  </si>
  <si>
    <t>5901337579717</t>
  </si>
  <si>
    <t>Roto ZRV M 065/140 R6R8 WV25</t>
  </si>
  <si>
    <t>Designo Zatemňovacia roleta ZRV M R6R8
ZRV M 065/14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65/140
Manuálne ovládanie.</t>
  </si>
  <si>
    <t>885876</t>
  </si>
  <si>
    <t>ZRV M 134/098 R6R8 WV03</t>
  </si>
  <si>
    <t>5901337585930</t>
  </si>
  <si>
    <t>Roto ZRV M 134/098 R6R8 WV03</t>
  </si>
  <si>
    <t>Designo Zatemňovacia roleta ZRV M R6R8
ZRV M 134/09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34/098
Manuálne ovládanie.</t>
  </si>
  <si>
    <t>885225</t>
  </si>
  <si>
    <t>ZRV M 065/118 R6R8 WV26</t>
  </si>
  <si>
    <t>5901337579427</t>
  </si>
  <si>
    <t>Roto ZRV M 065/118 R6R8 WV26</t>
  </si>
  <si>
    <t>Designo Zatemňovacia roleta ZRV M R6R8
ZRV M 065/11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65/118
Manuálne ovládanie.</t>
  </si>
  <si>
    <t>885877</t>
  </si>
  <si>
    <t>ZRV M 134/098 R6R8 WV04</t>
  </si>
  <si>
    <t>5901337585947</t>
  </si>
  <si>
    <t>Roto ZRV M 134/098 R6R8 WV04</t>
  </si>
  <si>
    <t>Designo Zatemňovacia roleta ZRV M R6R8
ZRV M 134/09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34/098
Manuálne ovládanie.</t>
  </si>
  <si>
    <t>885404</t>
  </si>
  <si>
    <t>ZRV M 074/140 R6R8 WV25</t>
  </si>
  <si>
    <t>5901337581215</t>
  </si>
  <si>
    <t>Roto ZRV M 074/140 R6R8 WV25</t>
  </si>
  <si>
    <t>Designo Zatemňovacia roleta ZRV M R6R8
ZRV M 074/14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74/140
Manuálne ovládanie.</t>
  </si>
  <si>
    <t>885440</t>
  </si>
  <si>
    <t>ZRV M 074/160 R6R8 WV31</t>
  </si>
  <si>
    <t>5901337581574</t>
  </si>
  <si>
    <t>Roto ZRV M 074/160 R6R8 WV31</t>
  </si>
  <si>
    <t>Designo Zatemňovacia roleta ZRV M R6R8
ZRV M 074/16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74/160
Manuálne ovládanie.</t>
  </si>
  <si>
    <t>885878</t>
  </si>
  <si>
    <t>ZRV M 134/098 R6R8 WV05</t>
  </si>
  <si>
    <t>5901337585954</t>
  </si>
  <si>
    <t>Roto ZRV M 134/098 R6R8 WV05</t>
  </si>
  <si>
    <t>Designo Zatemňovacia roleta ZRV M R6R8
ZRV M 134/09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34/098
Manuálne ovládanie.</t>
  </si>
  <si>
    <t>885380</t>
  </si>
  <si>
    <t>ZRV M 074/118 R6R8 WV31</t>
  </si>
  <si>
    <t>5901337580973</t>
  </si>
  <si>
    <t>Roto ZRV M 074/118 R6R8 WV31</t>
  </si>
  <si>
    <t>Designo Zatemňovacia roleta ZRV M R6R8
ZRV M 074/11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74/118
Manuálne ovládanie.</t>
  </si>
  <si>
    <t>885405</t>
  </si>
  <si>
    <t>ZRV M 074/140 R6R8 WV26</t>
  </si>
  <si>
    <t>5901337581222</t>
  </si>
  <si>
    <t>Roto ZRV M 074/140 R6R8 WV26</t>
  </si>
  <si>
    <t>Designo Zatemňovacia roleta ZRV M R6R8
ZRV M 074/14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74/140
Manuálne ovládanie.</t>
  </si>
  <si>
    <t>885441</t>
  </si>
  <si>
    <t>ZRV M 074/160 R6R8 WV32</t>
  </si>
  <si>
    <t>5901337581581</t>
  </si>
  <si>
    <t>Roto ZRV M 074/160 R6R8 WV32</t>
  </si>
  <si>
    <t>Designo Zatemňovacia roleta ZRV M R6R8
ZRV M 074/16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74/160
Manuálne ovládanie.</t>
  </si>
  <si>
    <t>885879</t>
  </si>
  <si>
    <t>ZRV M 134/098 R6R8 WV06</t>
  </si>
  <si>
    <t>5901337585961</t>
  </si>
  <si>
    <t>Roto ZRV M 134/098 R6R8 WV06</t>
  </si>
  <si>
    <t>Designo Zatemňovacia roleta ZRV M R6R8
ZRV M 134/098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34/098
Manuálne ovládanie.</t>
  </si>
  <si>
    <t>885938</t>
  </si>
  <si>
    <t>ZRV M 134/160 R6R8 WV05</t>
  </si>
  <si>
    <t>5901337586555</t>
  </si>
  <si>
    <t>Roto ZRV M 134/160 R6R8 WV05</t>
  </si>
  <si>
    <t>Designo Zatemňovacia roleta ZRV M R6R8
ZRV M 134/160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34/160
Manuálne ovládanie.</t>
  </si>
  <si>
    <t>885381</t>
  </si>
  <si>
    <t>ZRV M 074/118 R6R8 WV32</t>
  </si>
  <si>
    <t>5901337580980</t>
  </si>
  <si>
    <t>Roto ZRV M 074/118 R6R8 WV32</t>
  </si>
  <si>
    <t>Designo Zatemňovacia roleta ZRV M R6R8
ZRV M 074/11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74/118
Manuálne ovládanie.</t>
  </si>
  <si>
    <t>885523</t>
  </si>
  <si>
    <t>ZRV M 094/098 R6R8 WV24</t>
  </si>
  <si>
    <t>5901337582403</t>
  </si>
  <si>
    <t>Roto ZRV M 094/098 R6R8 WV24</t>
  </si>
  <si>
    <t>Designo Zatemňovacia roleta ZRV M R6R8
ZRV M 094/09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94/098
Manuálne ovládanie.</t>
  </si>
  <si>
    <t>885939</t>
  </si>
  <si>
    <t>ZRV M 134/160 R6R8 WV06</t>
  </si>
  <si>
    <t>5901337586562</t>
  </si>
  <si>
    <t>Roto ZRV M 134/160 R6R8 WV06</t>
  </si>
  <si>
    <t>Designo Zatemňovacia roleta ZRV M R6R8
ZRV M 134/16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34/160
Manuálne ovládanie.</t>
  </si>
  <si>
    <t>885461</t>
  </si>
  <si>
    <t>ZRV M 074/180 R6R8 WV22</t>
  </si>
  <si>
    <t>5901337581789</t>
  </si>
  <si>
    <t>Roto ZRV M 074/180 R6R8 WV22</t>
  </si>
  <si>
    <t>Designo Zatemňovacia roleta ZRV M R6R8
ZRV M 074/18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74/180
Manuálne ovládanie.</t>
  </si>
  <si>
    <t>885524</t>
  </si>
  <si>
    <t>ZRV M 094/098 R6R8 WV25</t>
  </si>
  <si>
    <t>5901337582410</t>
  </si>
  <si>
    <t>Roto ZRV M 094/098 R6R8 WV25</t>
  </si>
  <si>
    <t>Designo Zatemňovacia roleta ZRV M R6R8
ZRV M 094/09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94/098
Manuálne ovládanie.</t>
  </si>
  <si>
    <t>885470</t>
  </si>
  <si>
    <t>ZRV M 074/180 R6R8 WV31</t>
  </si>
  <si>
    <t>5901337581871</t>
  </si>
  <si>
    <t>Roto ZRV M 074/180 R6R8 WV31</t>
  </si>
  <si>
    <t>Designo Zatemňovacia roleta ZRV M R6R8
ZRV M 074/18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74/180
Manuálne ovládanie.</t>
  </si>
  <si>
    <t>885401</t>
  </si>
  <si>
    <t>ZRV M 074/140 R6R8 WV22</t>
  </si>
  <si>
    <t>5901337581185</t>
  </si>
  <si>
    <t>Roto ZRV M 074/140 R6R8 WV22</t>
  </si>
  <si>
    <t>Designo Zatemňovacia roleta ZRV M R6R8
ZRV M 074/14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74/140
Manuálne ovládanie.</t>
  </si>
  <si>
    <t>885131</t>
  </si>
  <si>
    <t>ZRV M 054/098 R6R8 WV22</t>
  </si>
  <si>
    <t>5901337578482</t>
  </si>
  <si>
    <t>Roto ZRV M 054/098 R6R8 WV22</t>
  </si>
  <si>
    <t>Designo Zatemňovacia roleta ZRV M R6R8
ZRV M 054/09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54/098
Manuálne ovládanie.</t>
  </si>
  <si>
    <t>885101</t>
  </si>
  <si>
    <t>ZRV M 054/078 R6R8 WV22</t>
  </si>
  <si>
    <t>5901337578185</t>
  </si>
  <si>
    <t>Roto ZRV M 054/078 R6R8 WV22</t>
  </si>
  <si>
    <t>Designo Zatemňovacia roleta ZRV M R6R8
ZRV M 054/07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54/078
Manuálne ovládanie.</t>
  </si>
  <si>
    <t>885909</t>
  </si>
  <si>
    <t>ZRV M 134/140 R6R8 WV06</t>
  </si>
  <si>
    <t>5901337586265</t>
  </si>
  <si>
    <t>Roto ZRV M 134/140 R6R8 WV06</t>
  </si>
  <si>
    <t>Designo Zatemňovacia roleta ZRV M R6R8
ZRV M 134/140 R6R8 WV06
Zatemňovacia roleta manuálne
Vedenie v lištách s plynulým nastavením. Použitie: Dekorácia; Tienenie. Roletu je možné použiť pre strešné okná nasledujúcich konštrukčných radov: R6R8; i8; 684K.
Farba materiálu: tmavosivá (V06)
Farba lišty: biela
Veľkosť strešného okna: 134/140
Manuálne ovládanie.</t>
  </si>
  <si>
    <t>885471</t>
  </si>
  <si>
    <t>ZRV M 074/180 R6R8 WV32</t>
  </si>
  <si>
    <t>5901337581888</t>
  </si>
  <si>
    <t>Roto ZRV M 074/180 R6R8 WV32</t>
  </si>
  <si>
    <t>Designo Zatemňovacia roleta ZRV M R6R8
ZRV M 074/18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74/180
Manuálne ovládanie.</t>
  </si>
  <si>
    <t>885934</t>
  </si>
  <si>
    <t>ZRV M 134/160 R6R8 WV01</t>
  </si>
  <si>
    <t>5901337586517</t>
  </si>
  <si>
    <t>Roto ZRV M 134/160 R6R8 WV01</t>
  </si>
  <si>
    <t>Designo Zatemňovacia roleta ZRV M R6R8
ZRV M 134/160 R6R8 WV01
Zatemňovacia roleta manuálne
Vedenie v lištách s plynulým nastavením. Použitie: Dekorácia; Tienenie. Roletu je možné použiť pre strešné okná nasledujúcich konštrukčných radov: R6R8; i8; 684K.
Farba materiálu: biela (V01)
Farba lišty: biela
Veľkosť strešného okna: 134/160
Manuálne ovládanie.</t>
  </si>
  <si>
    <t>885403</t>
  </si>
  <si>
    <t>ZRV M 074/140 R6R8 WV24</t>
  </si>
  <si>
    <t>5901337581208</t>
  </si>
  <si>
    <t>Roto ZRV M 074/140 R6R8 WV24</t>
  </si>
  <si>
    <t>Designo Zatemňovacia roleta ZRV M R6R8
ZRV M 074/14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74/140
Manuálne ovládanie.</t>
  </si>
  <si>
    <t>885133</t>
  </si>
  <si>
    <t>ZRV M 054/098 R6R8 WV24</t>
  </si>
  <si>
    <t>5901337578505</t>
  </si>
  <si>
    <t>Roto ZRV M 054/098 R6R8 WV24</t>
  </si>
  <si>
    <t>Designo Zatemňovacia roleta ZRV M R6R8
ZRV M 054/09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54/098
Manuálne ovládanie.</t>
  </si>
  <si>
    <t>885846</t>
  </si>
  <si>
    <t>ZRV M 134/078 R6R8 WV03</t>
  </si>
  <si>
    <t>5901337585633</t>
  </si>
  <si>
    <t>Roto ZRV M 134/078 R6R8 WV03</t>
  </si>
  <si>
    <t>Designo Zatemňovacia roleta ZRV M R6R8
ZRV M 134/078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34/078
Manuálne ovládanie.</t>
  </si>
  <si>
    <t>885935</t>
  </si>
  <si>
    <t>ZRV M 134/160 R6R8 WV02</t>
  </si>
  <si>
    <t>5901337586524</t>
  </si>
  <si>
    <t>Roto ZRV M 134/160 R6R8 WV02</t>
  </si>
  <si>
    <t>Designo Zatemňovacia roleta ZRV M R6R8
ZRV M 134/160 R6R8 WV02
Zatemňovacia roleta manuálne
Vedenie v lištách s plynulým nastavením. Použitie: Dekorácia; Tienenie. Roletu je možné použiť pre strešné okná nasledujúcich konštrukčných radov: R6R8; i8; 684K.
Farba materiálu: svetlobéžová (V02)
Farba lišty: biela
Veľkosť strešného okna: 134/160
Manuálne ovládanie.</t>
  </si>
  <si>
    <t>885491</t>
  </si>
  <si>
    <t>ZRV M 094/078 R6R8 WV22</t>
  </si>
  <si>
    <t>5901337582083</t>
  </si>
  <si>
    <t>Roto ZRV M 094/078 R6R8 WV22</t>
  </si>
  <si>
    <t>Designo Zatemňovacia roleta ZRV M R6R8
ZRV M 094/07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94/078
Manuálne ovládanie.</t>
  </si>
  <si>
    <t>885134</t>
  </si>
  <si>
    <t>ZRV M 054/098 R6R8 WV25</t>
  </si>
  <si>
    <t>5901337578512</t>
  </si>
  <si>
    <t>Roto ZRV M 054/098 R6R8 WV25</t>
  </si>
  <si>
    <t>Designo Zatemňovacia roleta ZRV M R6R8
ZRV M 054/09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54/098
Manuálne ovládanie.</t>
  </si>
  <si>
    <t>885847</t>
  </si>
  <si>
    <t>ZRV M 134/078 R6R8 WV04</t>
  </si>
  <si>
    <t>5901337585640</t>
  </si>
  <si>
    <t>Roto ZRV M 134/078 R6R8 WV04</t>
  </si>
  <si>
    <t>Designo Zatemňovacia roleta ZRV M R6R8
ZRV M 134/078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34/078
Manuálne ovládanie.</t>
  </si>
  <si>
    <t>885936</t>
  </si>
  <si>
    <t>ZRV M 134/160 R6R8 WV03</t>
  </si>
  <si>
    <t>5901337586531</t>
  </si>
  <si>
    <t>Roto ZRV M 134/160 R6R8 WV03</t>
  </si>
  <si>
    <t>Designo Zatemňovacia roleta ZRV M R6R8
ZRV M 134/160 R6R8 WV03
Zatemňovacia roleta manuálne
Vedenie v lištách s plynulým nastavením. Použitie: Dekorácia; Tienenie. Roletu je možné použiť pre strešné okná nasledujúcich konštrukčných radov: R6R8; i8; 684K.
Farba materiálu: béžová (V03)
Farba lišty: biela
Veľkosť strešného okna: 134/160
Manuálne ovládanie.</t>
  </si>
  <si>
    <t>885170</t>
  </si>
  <si>
    <t>ZRV M 054/118 R6R8 WV31</t>
  </si>
  <si>
    <t>5901337578871</t>
  </si>
  <si>
    <t>Roto ZRV M 054/118 R6R8 WV31</t>
  </si>
  <si>
    <t>Designo Zatemňovacia roleta ZRV M R6R8
ZRV M 054/11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54/118
Manuálne ovládanie.</t>
  </si>
  <si>
    <t>885135</t>
  </si>
  <si>
    <t>ZRV M 054/098 R6R8 WV26</t>
  </si>
  <si>
    <t>5901337578529</t>
  </si>
  <si>
    <t>Roto ZRV M 054/098 R6R8 WV26</t>
  </si>
  <si>
    <t>Designo Zatemňovacia roleta ZRV M R6R8
ZRV M 054/09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54/098
Manuálne ovládanie.</t>
  </si>
  <si>
    <t>885230</t>
  </si>
  <si>
    <t>ZRV M 065/118 R6R8 WV31</t>
  </si>
  <si>
    <t>5901337579472</t>
  </si>
  <si>
    <t>Roto ZRV M 065/118 R6R8 WV31</t>
  </si>
  <si>
    <t>Designo Zatemňovacia roleta ZRV M R6R8
ZRV M 065/11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65/118
Manuálne ovládanie.</t>
  </si>
  <si>
    <t>885283</t>
  </si>
  <si>
    <t>ZRV M 065/180 R6R8 WV24</t>
  </si>
  <si>
    <t>5901337580003</t>
  </si>
  <si>
    <t>Roto ZRV M 065/180 R6R8 WV24</t>
  </si>
  <si>
    <t>Designo Zatemňovacia roleta ZRV M R6R8
ZRV M 065/18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65/180
Manuálne ovládanie.</t>
  </si>
  <si>
    <t>885848</t>
  </si>
  <si>
    <t>ZRV M 134/078 R6R8 WV05</t>
  </si>
  <si>
    <t>5901337585657</t>
  </si>
  <si>
    <t>Roto ZRV M 134/078 R6R8 WV05</t>
  </si>
  <si>
    <t>Designo Zatemňovacia roleta ZRV M R6R8
ZRV M 134/078 R6R8 WV05
Zatemňovacia roleta manuálne
Vedenie v lištách s plynulým nastavením. Použitie: Dekorácia; Tienenie. Roletu je možné použiť pre strešné okná nasledujúcich konštrukčných radov: R6R8; i8; 684K.
Farba materiálu: svetlosivá (V05)
Farba lišty: biela
Veľkosť strešného okna: 134/078
Manuálne ovládanie.</t>
  </si>
  <si>
    <t>885937</t>
  </si>
  <si>
    <t>ZRV M 134/160 R6R8 WV04</t>
  </si>
  <si>
    <t>5901337586548</t>
  </si>
  <si>
    <t>Roto ZRV M 134/160 R6R8 WV04</t>
  </si>
  <si>
    <t>Designo Zatemňovacia roleta ZRV M R6R8
ZRV M 134/160 R6R8 WV04
Zatemňovacia roleta manuálne
Vedenie v lištách s plynulým nastavením. Použitie: Dekorácia; Tienenie. Roletu je možné použiť pre strešné okná nasledujúcich konštrukčných radov: R6R8; i8; 684K.
Farba materiálu: hnedobéžová (V04)
Farba lišty: biela
Veľkosť strešného okna: 134/160
Manuálne ovládanie.</t>
  </si>
  <si>
    <t>885171</t>
  </si>
  <si>
    <t>ZRV M 054/118 R6R8 WV32</t>
  </si>
  <si>
    <t>5901337578888</t>
  </si>
  <si>
    <t>Roto ZRV M 054/118 R6R8 WV32</t>
  </si>
  <si>
    <t>Designo Zatemňovacia roleta ZRV M R6R8
ZRV M 054/11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54/118
Manuálne ovládanie.</t>
  </si>
  <si>
    <t>885885</t>
  </si>
  <si>
    <t>ZRV M 134/098 R6R8 WV26</t>
  </si>
  <si>
    <t>5901337586029</t>
  </si>
  <si>
    <t>Roto ZRV M 134/098 R6R8 WV26</t>
  </si>
  <si>
    <t>Designo Zatemňovacia roleta ZRV M R6R8
ZRV M 134/09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34/098
Manuálne ovládanie.</t>
  </si>
  <si>
    <t>885583</t>
  </si>
  <si>
    <t>ZRV M 094/140 R6R8 WV24</t>
  </si>
  <si>
    <t>5901337583004</t>
  </si>
  <si>
    <t>Roto ZRV M 094/140 R6R8 WV24</t>
  </si>
  <si>
    <t>Designo Zatemňovacia roleta ZRV M R6R8
ZRV M 094/14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94/140
Manuálne ovládanie.</t>
  </si>
  <si>
    <t>885791</t>
  </si>
  <si>
    <t>ZRV M 114/160 R6R8 WV22</t>
  </si>
  <si>
    <t>5901337585084</t>
  </si>
  <si>
    <t>Roto ZRV M 114/160 R6R8 WV22</t>
  </si>
  <si>
    <t>Designo Zatemňovacia roleta ZRV M R6R8
ZRV M 114/16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14/160
Manuálne ovládanie.</t>
  </si>
  <si>
    <t>885860</t>
  </si>
  <si>
    <t>ZRV M 134/078 R6R8 WV31</t>
  </si>
  <si>
    <t>5901337585770</t>
  </si>
  <si>
    <t>Roto ZRV M 134/078 R6R8 WV31</t>
  </si>
  <si>
    <t>Designo Zatemňovacia roleta ZRV M R6R8
ZRV M 134/07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34/078
Manuálne ovládanie.</t>
  </si>
  <si>
    <t>885584</t>
  </si>
  <si>
    <t>ZRV M 094/140 R6R8 WV25</t>
  </si>
  <si>
    <t>5901337583011</t>
  </si>
  <si>
    <t>Roto ZRV M 094/140 R6R8 WV25</t>
  </si>
  <si>
    <t>Designo Zatemňovacia roleta ZRV M R6R8
ZRV M 094/14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94/140
Manuálne ovládanie.</t>
  </si>
  <si>
    <t>885591</t>
  </si>
  <si>
    <t>ZRV M 094/140 R6R8 WV32</t>
  </si>
  <si>
    <t>5901337583080</t>
  </si>
  <si>
    <t>Roto ZRV M 094/140 R6R8 WV32</t>
  </si>
  <si>
    <t>Designo Zatemňovacia roleta ZRV M R6R8
ZRV M 094/14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94/140
Manuálne ovládanie.</t>
  </si>
  <si>
    <t>885643</t>
  </si>
  <si>
    <t>ZRV M 094/180 R6R8 WV24</t>
  </si>
  <si>
    <t>5901337583608</t>
  </si>
  <si>
    <t>Roto ZRV M 094/180 R6R8 WV24</t>
  </si>
  <si>
    <t>Designo Zatemňovacia roleta ZRV M R6R8
ZRV M 094/18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94/180
Manuálne ovládanie.</t>
  </si>
  <si>
    <t>885861</t>
  </si>
  <si>
    <t>ZRV M 134/078 R6R8 WV32</t>
  </si>
  <si>
    <t>5901337585787</t>
  </si>
  <si>
    <t>Roto ZRV M 134/078 R6R8 WV32</t>
  </si>
  <si>
    <t>Designo Zatemňovacia roleta ZRV M R6R8
ZRV M 134/07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34/078
Manuálne ovládanie.</t>
  </si>
  <si>
    <t>885644</t>
  </si>
  <si>
    <t>ZRV M 094/180 R6R8 WV25</t>
  </si>
  <si>
    <t>5901337583615</t>
  </si>
  <si>
    <t>Roto ZRV M 094/180 R6R8 WV25</t>
  </si>
  <si>
    <t>Designo Zatemňovacia roleta ZRV M R6R8
ZRV M 094/18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94/180
Manuálne ovládanie.</t>
  </si>
  <si>
    <t>885793</t>
  </si>
  <si>
    <t>ZRV M 114/160 R6R8 WV24</t>
  </si>
  <si>
    <t>5901337585107</t>
  </si>
  <si>
    <t>Roto ZRV M 114/160 R6R8 WV24</t>
  </si>
  <si>
    <t>Designo Zatemňovacia roleta ZRV M R6R8
ZRV M 114/16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14/160
Manuálne ovládanie.</t>
  </si>
  <si>
    <t>885611</t>
  </si>
  <si>
    <t>ZRV M 094/160 R6R8 WV22</t>
  </si>
  <si>
    <t>5901337583288</t>
  </si>
  <si>
    <t>Roto ZRV M 094/160 R6R8 WV22</t>
  </si>
  <si>
    <t>Designo Zatemňovacia roleta ZRV M R6R8
ZRV M 094/16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94/160
Manuálne ovládanie.</t>
  </si>
  <si>
    <t>885645</t>
  </si>
  <si>
    <t>ZRV M 094/180 R6R8 WV26</t>
  </si>
  <si>
    <t>5901337583622</t>
  </si>
  <si>
    <t>Roto ZRV M 094/180 R6R8 WV26</t>
  </si>
  <si>
    <t>Designo Zatemňovacia roleta ZRV M R6R8
ZRV M 094/18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94/180
Manuálne ovládanie.</t>
  </si>
  <si>
    <t>885794</t>
  </si>
  <si>
    <t>ZRV M 114/160 R6R8 WV25</t>
  </si>
  <si>
    <t>5901337585114</t>
  </si>
  <si>
    <t>Roto ZRV M 114/160 R6R8 WV25</t>
  </si>
  <si>
    <t>Designo Zatemňovacia roleta ZRV M R6R8
ZRV M 114/16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14/160
Manuálne ovládanie.</t>
  </si>
  <si>
    <t>885830</t>
  </si>
  <si>
    <t>ZRV M 114/180 R6R8 WV31</t>
  </si>
  <si>
    <t>5901337585473</t>
  </si>
  <si>
    <t>Roto ZRV M 114/180 R6R8 WV31</t>
  </si>
  <si>
    <t>Designo Zatemňovacia roleta ZRV M R6R8
ZRV M 114/18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14/180
Manuálne ovládanie.</t>
  </si>
  <si>
    <t>885795</t>
  </si>
  <si>
    <t>ZRV M 114/160 R6R8 WV26</t>
  </si>
  <si>
    <t>5901337585121</t>
  </si>
  <si>
    <t>Roto ZRV M 114/160 R6R8 WV26</t>
  </si>
  <si>
    <t>Designo Zatemňovacia roleta ZRV M R6R8
ZRV M 114/16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14/160
Manuálne ovládanie.</t>
  </si>
  <si>
    <t>885831</t>
  </si>
  <si>
    <t>ZRV M 114/180 R6R8 WV32</t>
  </si>
  <si>
    <t>5901337585480</t>
  </si>
  <si>
    <t>Roto ZRV M 114/180 R6R8 WV32</t>
  </si>
  <si>
    <t>Designo Zatemňovacia roleta ZRV M R6R8
ZRV M 114/18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14/180
Manuálne ovládanie.</t>
  </si>
  <si>
    <t>885851</t>
  </si>
  <si>
    <t>ZRV M 134/078 R6R8 WV22</t>
  </si>
  <si>
    <t>5901337585688</t>
  </si>
  <si>
    <t>Roto ZRV M 134/078 R6R8 WV22</t>
  </si>
  <si>
    <t>Designo Zatemňovacia roleta ZRV M R6R8
ZRV M 134/07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34/078
Manuálne ovládanie.</t>
  </si>
  <si>
    <t>885764</t>
  </si>
  <si>
    <t>ZRV M 114/140 R6R8 WV25</t>
  </si>
  <si>
    <t>5901337584810</t>
  </si>
  <si>
    <t>Roto ZRV M 114/140 R6R8 WV25</t>
  </si>
  <si>
    <t>Designo Zatemňovacia roleta ZRV M R6R8
ZRV M 114/14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14/140
Manuálne ovládanie.</t>
  </si>
  <si>
    <t>885765</t>
  </si>
  <si>
    <t>ZRV M 114/140 R6R8 WV26</t>
  </si>
  <si>
    <t>5901337584827</t>
  </si>
  <si>
    <t>Roto ZRV M 114/140 R6R8 WV26</t>
  </si>
  <si>
    <t>Designo Zatemňovacia roleta ZRV M R6R8
ZRV M 114/14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14/140
Manuálne ovládanie.</t>
  </si>
  <si>
    <t>885731</t>
  </si>
  <si>
    <t>ZRV M 114/118 R6R8 WV22</t>
  </si>
  <si>
    <t>5901337584483</t>
  </si>
  <si>
    <t>Roto ZRV M 114/118 R6R8 WV22</t>
  </si>
  <si>
    <t>Designo Zatemňovacia roleta ZRV M R6R8
ZRV M 114/11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14/118
Manuálne ovládanie.</t>
  </si>
  <si>
    <t>885525</t>
  </si>
  <si>
    <t>ZRV M 094/098 R6R8 WV26</t>
  </si>
  <si>
    <t>5901337582427</t>
  </si>
  <si>
    <t>Roto ZRV M 094/098 R6R8 WV26</t>
  </si>
  <si>
    <t>Designo Zatemňovacia roleta ZRV M R6R8
ZRV M 094/09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94/098
Manuálne ovládanie.</t>
  </si>
  <si>
    <t>885530</t>
  </si>
  <si>
    <t>ZRV M 094/098 R6R8 WV31</t>
  </si>
  <si>
    <t>5901337582472</t>
  </si>
  <si>
    <t>Roto ZRV M 094/098 R6R8 WV31</t>
  </si>
  <si>
    <t>Designo Zatemňovacia roleta ZRV M R6R8
ZRV M 094/09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94/098
Manuálne ovládanie.</t>
  </si>
  <si>
    <t>885733</t>
  </si>
  <si>
    <t>ZRV M 114/118 R6R8 WV24</t>
  </si>
  <si>
    <t>5901337584506</t>
  </si>
  <si>
    <t>Roto ZRV M 114/118 R6R8 WV24</t>
  </si>
  <si>
    <t>Designo Zatemňovacia roleta ZRV M R6R8
ZRV M 114/11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14/118
Manuálne ovládanie.</t>
  </si>
  <si>
    <t>885734</t>
  </si>
  <si>
    <t>ZRV M 114/118 R6R8 WV25</t>
  </si>
  <si>
    <t>5901337584513</t>
  </si>
  <si>
    <t>Roto ZRV M 114/118 R6R8 WV25</t>
  </si>
  <si>
    <t>Designo Zatemňovacia roleta ZRV M R6R8
ZRV M 114/11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14/118
Manuálne ovládanie.</t>
  </si>
  <si>
    <t>885740</t>
  </si>
  <si>
    <t>ZRV M 114/118 R6R8 WV31</t>
  </si>
  <si>
    <t>5901337584575</t>
  </si>
  <si>
    <t>Roto ZRV M 114/118 R6R8 WV31</t>
  </si>
  <si>
    <t>Designo Zatemňovacia roleta ZRV M R6R8
ZRV M 114/11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14/118
Manuálne ovládanie.</t>
  </si>
  <si>
    <t>885735</t>
  </si>
  <si>
    <t>ZRV M 114/118 R6R8 WV26</t>
  </si>
  <si>
    <t>5901337584520</t>
  </si>
  <si>
    <t>Roto ZRV M 114/118 R6R8 WV26</t>
  </si>
  <si>
    <t>Designo Zatemňovacia roleta ZRV M R6R8
ZRV M 114/11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14/118
Manuálne ovládanie.</t>
  </si>
  <si>
    <t>885703</t>
  </si>
  <si>
    <t>ZRV M 114/098 R6R8 WV24</t>
  </si>
  <si>
    <t>5901337584209</t>
  </si>
  <si>
    <t>Roto ZRV M 114/098 R6R8 WV24</t>
  </si>
  <si>
    <t>Designo Zatemňovacia roleta ZRV M R6R8
ZRV M 114/09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14/098
Manuálne ovládanie.</t>
  </si>
  <si>
    <t>885890</t>
  </si>
  <si>
    <t>ZRV M 134/098 R6R8 WV31</t>
  </si>
  <si>
    <t>5901337586074</t>
  </si>
  <si>
    <t>Roto ZRV M 134/098 R6R8 WV31</t>
  </si>
  <si>
    <t>Designo Zatemňovacia roleta ZRV M R6R8
ZRV M 134/09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34/098
Manuálne ovládanie.</t>
  </si>
  <si>
    <t>885585</t>
  </si>
  <si>
    <t>ZRV M 094/140 R6R8 WV26</t>
  </si>
  <si>
    <t>5901337583028</t>
  </si>
  <si>
    <t>Roto ZRV M 094/140 R6R8 WV26</t>
  </si>
  <si>
    <t>Designo Zatemňovacia roleta ZRV M R6R8
ZRV M 094/14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94/140
Manuálne ovládanie.</t>
  </si>
  <si>
    <t>885821</t>
  </si>
  <si>
    <t>ZRV M 114/180 R6R8 WV22</t>
  </si>
  <si>
    <t>5901337585381</t>
  </si>
  <si>
    <t>Roto ZRV M 114/180 R6R8 WV22</t>
  </si>
  <si>
    <t>Designo Zatemňovacia roleta ZRV M R6R8
ZRV M 114/18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14/180
Manuálne ovládanie.</t>
  </si>
  <si>
    <t>885551</t>
  </si>
  <si>
    <t>ZRV M 094/118 R6R8 WV22</t>
  </si>
  <si>
    <t>5901337582687</t>
  </si>
  <si>
    <t>Roto ZRV M 094/118 R6R8 WV22</t>
  </si>
  <si>
    <t>Designo Zatemňovacia roleta ZRV M R6R8
ZRV M 094/11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94/118
Manuálne ovládanie.</t>
  </si>
  <si>
    <t>885704</t>
  </si>
  <si>
    <t>ZRV M 114/098 R6R8 WV25</t>
  </si>
  <si>
    <t>5901337584216</t>
  </si>
  <si>
    <t>Roto ZRV M 114/098 R6R8 WV25</t>
  </si>
  <si>
    <t>Designo Zatemňovacia roleta ZRV M R6R8
ZRV M 114/09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14/098
Manuálne ovládanie.</t>
  </si>
  <si>
    <t>885705</t>
  </si>
  <si>
    <t>ZRV M 114/098 R6R8 WV26</t>
  </si>
  <si>
    <t>5901337584223</t>
  </si>
  <si>
    <t>Roto ZRV M 114/098 R6R8 WV26</t>
  </si>
  <si>
    <t>Designo Zatemňovacia roleta ZRV M R6R8
ZRV M 114/09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14/098
Manuálne ovládanie.</t>
  </si>
  <si>
    <t>885823</t>
  </si>
  <si>
    <t>ZRV M 114/180 R6R8 WV24</t>
  </si>
  <si>
    <t>5901337585404</t>
  </si>
  <si>
    <t>Roto ZRV M 114/180 R6R8 WV24</t>
  </si>
  <si>
    <t>Designo Zatemňovacia roleta ZRV M R6R8
ZRV M 114/18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14/180
Manuálne ovládanie.</t>
  </si>
  <si>
    <t>885553</t>
  </si>
  <si>
    <t>ZRV M 094/118 R6R8 WV24</t>
  </si>
  <si>
    <t>5901337582700</t>
  </si>
  <si>
    <t>Roto ZRV M 094/118 R6R8 WV24</t>
  </si>
  <si>
    <t>Designo Zatemňovacia roleta ZRV M R6R8
ZRV M 094/11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94/118
Manuálne ovládanie.</t>
  </si>
  <si>
    <t>885615</t>
  </si>
  <si>
    <t>ZRV M 094/160 R6R8 WV26</t>
  </si>
  <si>
    <t>5901337583325</t>
  </si>
  <si>
    <t>Roto ZRV M 094/160 R6R8 WV26</t>
  </si>
  <si>
    <t>Designo Zatemňovacia roleta ZRV M R6R8
ZRV M 094/16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94/160
Manuálne ovládanie.</t>
  </si>
  <si>
    <t>885680</t>
  </si>
  <si>
    <t>ZRV M 114/078 R6R8 WV31</t>
  </si>
  <si>
    <t>5901337583974</t>
  </si>
  <si>
    <t>Roto ZRV M 114/078 R6R8 WV31</t>
  </si>
  <si>
    <t>Designo Zatemňovacia roleta ZRV M R6R8
ZRV M 114/07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14/078
Manuálne ovládanie.</t>
  </si>
  <si>
    <t>885824</t>
  </si>
  <si>
    <t>ZRV M 114/180 R6R8 WV25</t>
  </si>
  <si>
    <t>5901337585411</t>
  </si>
  <si>
    <t>Roto ZRV M 114/180 R6R8 WV25</t>
  </si>
  <si>
    <t>Designo Zatemňovacia roleta ZRV M R6R8
ZRV M 114/18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14/180
Manuálne ovládanie.</t>
  </si>
  <si>
    <t>885554</t>
  </si>
  <si>
    <t>ZRV M 094/118 R6R8 WV25</t>
  </si>
  <si>
    <t>5901337582717</t>
  </si>
  <si>
    <t>Roto ZRV M 094/118 R6R8 WV25</t>
  </si>
  <si>
    <t>Designo Zatemňovacia roleta ZRV M R6R8
ZRV M 094/11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94/118
Manuálne ovládanie.</t>
  </si>
  <si>
    <t>885681</t>
  </si>
  <si>
    <t>ZRV M 114/078 R6R8 WV32</t>
  </si>
  <si>
    <t>5901337583981</t>
  </si>
  <si>
    <t>Roto ZRV M 114/078 R6R8 WV32</t>
  </si>
  <si>
    <t>Designo Zatemňovacia roleta ZRV M R6R8
ZRV M 114/07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14/078
Manuálne ovládanie.</t>
  </si>
  <si>
    <t>885531</t>
  </si>
  <si>
    <t>ZRV M 094/098 R6R8 WV32</t>
  </si>
  <si>
    <t>5901337582489</t>
  </si>
  <si>
    <t>Roto ZRV M 094/098 R6R8 WV32</t>
  </si>
  <si>
    <t>Designo Zatemňovacia roleta ZRV M R6R8
ZRV M 094/09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94/098
Manuálne ovládanie.</t>
  </si>
  <si>
    <t>885650</t>
  </si>
  <si>
    <t>ZRV M 094/180 R6R8 WV31</t>
  </si>
  <si>
    <t>5901337583677</t>
  </si>
  <si>
    <t>Roto ZRV M 094/180 R6R8 WV31</t>
  </si>
  <si>
    <t>Designo Zatemňovacia roleta ZRV M R6R8
ZRV M 094/18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94/180
Manuálne ovládanie.</t>
  </si>
  <si>
    <t>885914</t>
  </si>
  <si>
    <t>ZRV M 134/140 R6R8 WV25</t>
  </si>
  <si>
    <t>5901337586319</t>
  </si>
  <si>
    <t>Roto ZRV M 134/140 R6R8 WV25</t>
  </si>
  <si>
    <t>Designo Zatemňovacia roleta ZRV M R6R8
ZRV M 134/14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34/140
Manuálne ovládanie.</t>
  </si>
  <si>
    <t>885800</t>
  </si>
  <si>
    <t>ZRV M 114/160 R6R8 WV31</t>
  </si>
  <si>
    <t>5901337585176</t>
  </si>
  <si>
    <t>Roto ZRV M 114/160 R6R8 WV31</t>
  </si>
  <si>
    <t>Designo Zatemňovacia roleta ZRV M R6R8
ZRV M 114/16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14/160
Manuálne ovládanie.</t>
  </si>
  <si>
    <t>885701</t>
  </si>
  <si>
    <t>ZRV M 114/098 R6R8 WV22</t>
  </si>
  <si>
    <t>5901337584186</t>
  </si>
  <si>
    <t>Roto ZRV M 114/098 R6R8 WV22</t>
  </si>
  <si>
    <t>Designo Zatemňovacia roleta ZRV M R6R8
ZRV M 114/09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14/098
Manuálne ovládanie.</t>
  </si>
  <si>
    <t>885675</t>
  </si>
  <si>
    <t>ZRV M 114/078 R6R8 WV26</t>
  </si>
  <si>
    <t>5901337583929</t>
  </si>
  <si>
    <t>Roto ZRV M 114/078 R6R8 WV26</t>
  </si>
  <si>
    <t>Designo Zatemňovacia roleta ZRV M R6R8
ZRV M 114/07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14/078
Manuálne ovládanie.</t>
  </si>
  <si>
    <t>885613</t>
  </si>
  <si>
    <t>ZRV M 094/160 R6R8 WV24</t>
  </si>
  <si>
    <t>5901337583301</t>
  </si>
  <si>
    <t>Roto ZRV M 094/160 R6R8 WV24</t>
  </si>
  <si>
    <t>Designo Zatemňovacia roleta ZRV M R6R8
ZRV M 094/16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094/160
Manuálne ovládanie.</t>
  </si>
  <si>
    <t>885651</t>
  </si>
  <si>
    <t>ZRV M 094/180 R6R8 WV32</t>
  </si>
  <si>
    <t>5901337583684</t>
  </si>
  <si>
    <t>Roto ZRV M 094/180 R6R8 WV32</t>
  </si>
  <si>
    <t>Designo Zatemňovacia roleta ZRV M R6R8
ZRV M 094/18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94/180
Manuálne ovládanie.</t>
  </si>
  <si>
    <t>885915</t>
  </si>
  <si>
    <t>ZRV M 134/140 R6R8 WV26</t>
  </si>
  <si>
    <t>5901337586326</t>
  </si>
  <si>
    <t>Roto ZRV M 134/140 R6R8 WV26</t>
  </si>
  <si>
    <t>Designo Zatemňovacia roleta ZRV M R6R8
ZRV M 134/14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34/140
Manuálne ovládanie.</t>
  </si>
  <si>
    <t>885801</t>
  </si>
  <si>
    <t>ZRV M 114/160 R6R8 WV32</t>
  </si>
  <si>
    <t>5901337585183</t>
  </si>
  <si>
    <t>Roto ZRV M 114/160 R6R8 WV32</t>
  </si>
  <si>
    <t>Designo Zatemňovacia roleta ZRV M R6R8
ZRV M 114/16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14/160
Manuálne ovládanie.</t>
  </si>
  <si>
    <t>885614</t>
  </si>
  <si>
    <t>ZRV M 094/160 R6R8 WV25</t>
  </si>
  <si>
    <t>5901337583318</t>
  </si>
  <si>
    <t>Roto ZRV M 094/160 R6R8 WV25</t>
  </si>
  <si>
    <t>Designo Zatemňovacia roleta ZRV M R6R8
ZRV M 094/16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094/160
Manuálne ovládanie.</t>
  </si>
  <si>
    <t>885560</t>
  </si>
  <si>
    <t>ZRV M 094/118 R6R8 WV31</t>
  </si>
  <si>
    <t>5901337582779</t>
  </si>
  <si>
    <t>Roto ZRV M 094/118 R6R8 WV31</t>
  </si>
  <si>
    <t>Designo Zatemňovacia roleta ZRV M R6R8
ZRV M 094/11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94/118
Manuálne ovládanie.</t>
  </si>
  <si>
    <t>885920</t>
  </si>
  <si>
    <t>ZRV M 134/140 R6R8 WV31</t>
  </si>
  <si>
    <t>5901337586371</t>
  </si>
  <si>
    <t>Roto ZRV M 134/140 R6R8 WV31</t>
  </si>
  <si>
    <t>Designo Zatemňovacia roleta ZRV M R6R8
ZRV M 134/14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34/140
Manuálne ovládanie.</t>
  </si>
  <si>
    <t>885561</t>
  </si>
  <si>
    <t>ZRV M 094/118 R6R8 WV32</t>
  </si>
  <si>
    <t>5901337582786</t>
  </si>
  <si>
    <t>Roto ZRV M 094/118 R6R8 WV32</t>
  </si>
  <si>
    <t>Designo Zatemňovacia roleta ZRV M R6R8
ZRV M 094/11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94/118
Manuálne ovládanie.</t>
  </si>
  <si>
    <t>885891</t>
  </si>
  <si>
    <t>ZRV M 134/098 R6R8 WV32</t>
  </si>
  <si>
    <t>5901337586081</t>
  </si>
  <si>
    <t>Roto ZRV M 134/098 R6R8 WV32</t>
  </si>
  <si>
    <t>Designo Zatemňovacia roleta ZRV M R6R8
ZRV M 134/09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34/098
Manuálne ovládanie.</t>
  </si>
  <si>
    <t>885921</t>
  </si>
  <si>
    <t>ZRV M 134/140 R6R8 WV32</t>
  </si>
  <si>
    <t>5901337586388</t>
  </si>
  <si>
    <t>Roto ZRV M 134/140 R6R8 WV32</t>
  </si>
  <si>
    <t>Designo Zatemňovacia roleta ZRV M R6R8
ZRV M 134/14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34/140
Manuálne ovládanie.</t>
  </si>
  <si>
    <t>885581</t>
  </si>
  <si>
    <t>ZRV M 094/140 R6R8 WV22</t>
  </si>
  <si>
    <t>5901337582984</t>
  </si>
  <si>
    <t>Roto ZRV M 094/140 R6R8 WV22</t>
  </si>
  <si>
    <t>Designo Zatemňovacia roleta ZRV M R6R8
ZRV M 094/14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94/140
Manuálne ovládanie.</t>
  </si>
  <si>
    <t>885911</t>
  </si>
  <si>
    <t>ZRV M 134/140 R6R8 WV22</t>
  </si>
  <si>
    <t>5901337586289</t>
  </si>
  <si>
    <t>Roto ZRV M 134/140 R6R8 WV22</t>
  </si>
  <si>
    <t>Designo Zatemňovacia roleta ZRV M R6R8
ZRV M 134/14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34/140
Manuálne ovládanie.</t>
  </si>
  <si>
    <t>885941</t>
  </si>
  <si>
    <t>ZRV M 134/160 R6R8 WV22</t>
  </si>
  <si>
    <t>5901337586586</t>
  </si>
  <si>
    <t>Roto ZRV M 134/160 R6R8 WV22</t>
  </si>
  <si>
    <t>Designo Zatemňovacia roleta ZRV M R6R8
ZRV M 134/16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34/160
Manuálne ovládanie.</t>
  </si>
  <si>
    <t>885555</t>
  </si>
  <si>
    <t>ZRV M 094/118 R6R8 WV26</t>
  </si>
  <si>
    <t>5901337582724</t>
  </si>
  <si>
    <t>Roto ZRV M 094/118 R6R8 WV26</t>
  </si>
  <si>
    <t>Designo Zatemňovacia roleta ZRV M R6R8
ZRV M 094/11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094/118
Manuálne ovládanie.</t>
  </si>
  <si>
    <t>885913</t>
  </si>
  <si>
    <t>ZRV M 134/140 R6R8 WV24</t>
  </si>
  <si>
    <t>5901337586302</t>
  </si>
  <si>
    <t>Roto ZRV M 134/140 R6R8 WV24</t>
  </si>
  <si>
    <t>Designo Zatemňovacia roleta ZRV M R6R8
ZRV M 134/14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34/140
Manuálne ovládanie.</t>
  </si>
  <si>
    <t>885671</t>
  </si>
  <si>
    <t>ZRV M 114/078 R6R8 WV22</t>
  </si>
  <si>
    <t>5901337583882</t>
  </si>
  <si>
    <t>Roto ZRV M 114/078 R6R8 WV22</t>
  </si>
  <si>
    <t>Designo Zatemňovacia roleta ZRV M R6R8
ZRV M 114/07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14/078
Manuálne ovládanie.</t>
  </si>
  <si>
    <t>885620</t>
  </si>
  <si>
    <t>ZRV M 094/160 R6R8 WV31</t>
  </si>
  <si>
    <t>5901337583370</t>
  </si>
  <si>
    <t>Roto ZRV M 094/160 R6R8 WV31</t>
  </si>
  <si>
    <t>Designo Zatemňovacia roleta ZRV M R6R8
ZRV M 094/16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94/160
Manuálne ovládanie.</t>
  </si>
  <si>
    <t>885621</t>
  </si>
  <si>
    <t>ZRV M 094/160 R6R8 WV32</t>
  </si>
  <si>
    <t>5901337583387</t>
  </si>
  <si>
    <t>Roto ZRV M 094/160 R6R8 WV32</t>
  </si>
  <si>
    <t>Designo Zatemňovacia roleta ZRV M R6R8
ZRV M 094/16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094/160
Manuálne ovládanie.</t>
  </si>
  <si>
    <t>885741</t>
  </si>
  <si>
    <t>ZRV M 114/118 R6R8 WV32</t>
  </si>
  <si>
    <t>5901337584582</t>
  </si>
  <si>
    <t>Roto ZRV M 114/118 R6R8 WV32</t>
  </si>
  <si>
    <t>Designo Zatemňovacia roleta ZRV M R6R8
ZRV M 114/11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14/118
Manuálne ovládanie.</t>
  </si>
  <si>
    <t>885710</t>
  </si>
  <si>
    <t>ZRV M 114/098 R6R8 WV31</t>
  </si>
  <si>
    <t>5901337584278</t>
  </si>
  <si>
    <t>Roto ZRV M 114/098 R6R8 WV31</t>
  </si>
  <si>
    <t>Designo Zatemňovacia roleta ZRV M R6R8
ZRV M 114/098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14/098
Manuálne ovládanie.</t>
  </si>
  <si>
    <t>885673</t>
  </si>
  <si>
    <t>ZRV M 114/078 R6R8 WV24</t>
  </si>
  <si>
    <t>5901337583905</t>
  </si>
  <si>
    <t>Roto ZRV M 114/078 R6R8 WV24</t>
  </si>
  <si>
    <t>Designo Zatemňovacia roleta ZRV M R6R8
ZRV M 114/07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14/078
Manuálne ovládanie.</t>
  </si>
  <si>
    <t>885711</t>
  </si>
  <si>
    <t>ZRV M 114/098 R6R8 WV32</t>
  </si>
  <si>
    <t>5901337584285</t>
  </si>
  <si>
    <t>Roto ZRV M 114/098 R6R8 WV32</t>
  </si>
  <si>
    <t>Designo Zatemňovacia roleta ZRV M R6R8
ZRV M 114/098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14/098
Manuálne ovládanie.</t>
  </si>
  <si>
    <t>885674</t>
  </si>
  <si>
    <t>ZRV M 114/078 R6R8 WV25</t>
  </si>
  <si>
    <t>5901337583912</t>
  </si>
  <si>
    <t>Roto ZRV M 114/078 R6R8 WV25</t>
  </si>
  <si>
    <t>Designo Zatemňovacia roleta ZRV M R6R8
ZRV M 114/07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14/078
Manuálne ovládanie.</t>
  </si>
  <si>
    <t>885641</t>
  </si>
  <si>
    <t>ZRV M 094/180 R6R8 WV22</t>
  </si>
  <si>
    <t>5901337583585</t>
  </si>
  <si>
    <t>Roto ZRV M 094/180 R6R8 WV22</t>
  </si>
  <si>
    <t>Designo Zatemňovacia roleta ZRV M R6R8
ZRV M 094/18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094/180
Manuálne ovládanie.</t>
  </si>
  <si>
    <t>885761</t>
  </si>
  <si>
    <t>ZRV M 114/140 R6R8 WV22</t>
  </si>
  <si>
    <t>5901337584780</t>
  </si>
  <si>
    <t>Roto ZRV M 114/140 R6R8 WV22</t>
  </si>
  <si>
    <t>Designo Zatemňovacia roleta ZRV M R6R8
ZRV M 114/140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14/140
Manuálne ovládanie.</t>
  </si>
  <si>
    <t>885590</t>
  </si>
  <si>
    <t>ZRV M 094/140 R6R8 WV31</t>
  </si>
  <si>
    <t>5901337583073</t>
  </si>
  <si>
    <t>Roto ZRV M 094/140 R6R8 WV31</t>
  </si>
  <si>
    <t>Designo Zatemňovacia roleta ZRV M R6R8
ZRV M 094/14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094/140
Manuálne ovládanie.</t>
  </si>
  <si>
    <t>885825</t>
  </si>
  <si>
    <t>ZRV M 114/180 R6R8 WV26</t>
  </si>
  <si>
    <t>5901337585428</t>
  </si>
  <si>
    <t>Roto ZRV M 114/180 R6R8 WV26</t>
  </si>
  <si>
    <t>Designo Zatemňovacia roleta ZRV M R6R8
ZRV M 114/18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14/180
Manuálne ovládanie.</t>
  </si>
  <si>
    <t>885763</t>
  </si>
  <si>
    <t>ZRV M 114/140 R6R8 WV24</t>
  </si>
  <si>
    <t>5901337584803</t>
  </si>
  <si>
    <t>Roto ZRV M 114/140 R6R8 WV24</t>
  </si>
  <si>
    <t>Designo Zatemňovacia roleta ZRV M R6R8
ZRV M 114/14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14/140
Manuálne ovládanie.</t>
  </si>
  <si>
    <t>885881</t>
  </si>
  <si>
    <t>ZRV M 134/098 R6R8 WV22</t>
  </si>
  <si>
    <t>5901337585985</t>
  </si>
  <si>
    <t>Roto ZRV M 134/098 R6R8 WV22</t>
  </si>
  <si>
    <t>Designo Zatemňovacia roleta ZRV M R6R8
ZRV M 134/098 R6R8 WV22
Zatemňovacia roleta manuálne
Vedenie v lištách s plynulým nastavením. Použitie: Dekorácia; Tienenie. Roletu je možné použiť pre strešné okná nasledujúcich konštrukčných radov: R6R8; i8; 684K.
Farba materiálu: nočná modrá (V22)
Farba lišty: biela
Veľkosť strešného okna: 134/098
Manuálne ovládanie.</t>
  </si>
  <si>
    <t>885853</t>
  </si>
  <si>
    <t>ZRV M 134/078 R6R8 WV24</t>
  </si>
  <si>
    <t>5901337585701</t>
  </si>
  <si>
    <t>Roto ZRV M 134/078 R6R8 WV24</t>
  </si>
  <si>
    <t>Designo Zatemňovacia roleta ZRV M R6R8
ZRV M 134/07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34/078
Manuálne ovládanie.</t>
  </si>
  <si>
    <t>885883</t>
  </si>
  <si>
    <t>ZRV M 134/098 R6R8 WV24</t>
  </si>
  <si>
    <t>5901337586005</t>
  </si>
  <si>
    <t>Roto ZRV M 134/098 R6R8 WV24</t>
  </si>
  <si>
    <t>Designo Zatemňovacia roleta ZRV M R6R8
ZRV M 134/098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34/098
Manuálne ovládanie.</t>
  </si>
  <si>
    <t>885770</t>
  </si>
  <si>
    <t>ZRV M 114/140 R6R8 WV31</t>
  </si>
  <si>
    <t>5901337584872</t>
  </si>
  <si>
    <t>Roto ZRV M 114/140 R6R8 WV31</t>
  </si>
  <si>
    <t>Designo Zatemňovacia roleta ZRV M R6R8
ZRV M 114/14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14/140
Manuálne ovládanie.</t>
  </si>
  <si>
    <t>885854</t>
  </si>
  <si>
    <t>ZRV M 134/078 R6R8 WV25</t>
  </si>
  <si>
    <t>5901337585718</t>
  </si>
  <si>
    <t>Roto ZRV M 134/078 R6R8 WV25</t>
  </si>
  <si>
    <t>Designo Zatemňovacia roleta ZRV M R6R8
ZRV M 134/07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34/078
Manuálne ovládanie.</t>
  </si>
  <si>
    <t>885884</t>
  </si>
  <si>
    <t>ZRV M 134/098 R6R8 WV25</t>
  </si>
  <si>
    <t>5901337586012</t>
  </si>
  <si>
    <t>Roto ZRV M 134/098 R6R8 WV25</t>
  </si>
  <si>
    <t>Designo Zatemňovacia roleta ZRV M R6R8
ZRV M 134/098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34/098
Manuálne ovládanie.</t>
  </si>
  <si>
    <t>885771</t>
  </si>
  <si>
    <t>ZRV M 114/140 R6R8 WV32</t>
  </si>
  <si>
    <t>5901337584889</t>
  </si>
  <si>
    <t>Roto ZRV M 114/140 R6R8 WV32</t>
  </si>
  <si>
    <t>Designo Zatemňovacia roleta ZRV M R6R8
ZRV M 114/14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14/140
Manuálne ovládanie.</t>
  </si>
  <si>
    <t>885855</t>
  </si>
  <si>
    <t>ZRV M 134/078 R6R8 WV26</t>
  </si>
  <si>
    <t>5901337585725</t>
  </si>
  <si>
    <t>Roto ZRV M 134/078 R6R8 WV26</t>
  </si>
  <si>
    <t>Designo Zatemňovacia roleta ZRV M R6R8
ZRV M 134/078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34/078
Manuálne ovládanie.</t>
  </si>
  <si>
    <t>885143</t>
  </si>
  <si>
    <t>ZRV M 054/098 R6R8 WV52</t>
  </si>
  <si>
    <t>5901337578604</t>
  </si>
  <si>
    <t>Roto ZRV M 054/098 R6R8 WV52</t>
  </si>
  <si>
    <t>Designo Zatemňovacia roleta ZRV M R6R8
ZRV M 054/09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54/098
Manuálne ovládanie.</t>
  </si>
  <si>
    <t>Images/23998dee-4814-11ef-80f6-005056af9054.jpg</t>
  </si>
  <si>
    <t>885234</t>
  </si>
  <si>
    <t>ZRV M 065/118 R6R8 WV53</t>
  </si>
  <si>
    <t>5901337579519</t>
  </si>
  <si>
    <t>Roto ZRV M 065/118 R6R8 WV53</t>
  </si>
  <si>
    <t>Designo Zatemňovacia roleta ZRV M R6R8
ZRV M 065/11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65/118
Manuálne ovládanie.</t>
  </si>
  <si>
    <t>Images/8c95e608-4815-11ef-80f6-005056af9054.jpg</t>
  </si>
  <si>
    <t>885144</t>
  </si>
  <si>
    <t>ZRV M 054/098 R6R8 WV53</t>
  </si>
  <si>
    <t>5901337578611</t>
  </si>
  <si>
    <t>Roto ZRV M 054/098 R6R8 WV53</t>
  </si>
  <si>
    <t>Designo Zatemňovacia roleta ZRV M R6R8
ZRV M 054/09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54/098
Manuálne ovládanie.</t>
  </si>
  <si>
    <t>885303</t>
  </si>
  <si>
    <t>ZRV M 065/180 R6R8 WV62</t>
  </si>
  <si>
    <t>5901337580201</t>
  </si>
  <si>
    <t>Roto ZRV M 065/180 R6R8 WV62</t>
  </si>
  <si>
    <t>Designo Zatemňovacia roleta ZRV M R6R8
ZRV M 065/18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65/180
Manuálne ovládanie.</t>
  </si>
  <si>
    <t>Images/8059f431-4812-11ef-80f6-005056af9054.jpg</t>
  </si>
  <si>
    <t>885147</t>
  </si>
  <si>
    <t>ZRV M 054/098 R6R8 WV56</t>
  </si>
  <si>
    <t>5901337578642</t>
  </si>
  <si>
    <t>Roto ZRV M 054/098 R6R8 WV56</t>
  </si>
  <si>
    <t>Designo Zatemňovacia roleta ZRV M R6R8
ZRV M 054/09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54/098
Manuálne ovládanie.</t>
  </si>
  <si>
    <t>Images/c72f30dc-4814-11ef-80f6-005056af9054.jpg</t>
  </si>
  <si>
    <t>885173</t>
  </si>
  <si>
    <t>ZRV M 054/118 R6R8 WV52</t>
  </si>
  <si>
    <t>5901337578901</t>
  </si>
  <si>
    <t>Roto ZRV M 054/118 R6R8 WV52</t>
  </si>
  <si>
    <t>Designo Zatemňovacia roleta ZRV M R6R8
ZRV M 054/11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54/118
Manuálne ovládanie.</t>
  </si>
  <si>
    <t>885174</t>
  </si>
  <si>
    <t>ZRV M 054/118 R6R8 WV53</t>
  </si>
  <si>
    <t>5901337578918</t>
  </si>
  <si>
    <t>Roto ZRV M 054/118 R6R8 WV53</t>
  </si>
  <si>
    <t>Designo Zatemňovacia roleta ZRV M R6R8
ZRV M 054/11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54/118
Manuálne ovládanie.</t>
  </si>
  <si>
    <t>885423</t>
  </si>
  <si>
    <t>ZRV M 074/140 R6R8 WV62</t>
  </si>
  <si>
    <t>5901337581406</t>
  </si>
  <si>
    <t>Roto ZRV M 074/140 R6R8 WV62</t>
  </si>
  <si>
    <t>Designo Zatemňovacia roleta ZRV M R6R8
ZRV M 074/14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74/140
Manuálne ovládanie.</t>
  </si>
  <si>
    <t>885237</t>
  </si>
  <si>
    <t>ZRV M 065/118 R6R8 WV56</t>
  </si>
  <si>
    <t>5901337579540</t>
  </si>
  <si>
    <t>Roto ZRV M 065/118 R6R8 WV56</t>
  </si>
  <si>
    <t>Designo Zatemňovacia roleta ZRV M R6R8
ZRV M 065/11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65/118
Manuálne ovládanie.</t>
  </si>
  <si>
    <t>885442</t>
  </si>
  <si>
    <t>ZRV M 074/160 R6R8 WV51</t>
  </si>
  <si>
    <t>5901337581598</t>
  </si>
  <si>
    <t>Roto ZRV M 074/160 R6R8 WV51</t>
  </si>
  <si>
    <t>Designo Zatemňovacia roleta ZRV M R6R8
ZRV M 074/16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74/160
Manuálne ovládanie.</t>
  </si>
  <si>
    <t>Images/d4cfe8b3-4812-11ef-80f6-005056af9054.jpg</t>
  </si>
  <si>
    <t>885177</t>
  </si>
  <si>
    <t>ZRV M 054/118 R6R8 WV56</t>
  </si>
  <si>
    <t>5901337578949</t>
  </si>
  <si>
    <t>Roto ZRV M 054/118 R6R8 WV56</t>
  </si>
  <si>
    <t>Designo Zatemňovacia roleta ZRV M R6R8
ZRV M 054/11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54/118
Manuálne ovládanie.</t>
  </si>
  <si>
    <t>885417</t>
  </si>
  <si>
    <t>ZRV M 074/140 R6R8 WV56</t>
  </si>
  <si>
    <t>5901337581345</t>
  </si>
  <si>
    <t>Roto ZRV M 074/140 R6R8 WV56</t>
  </si>
  <si>
    <t>Designo Zatemňovacia roleta ZRV M R6R8
ZRV M 074/14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74/140
Manuálne ovládanie.</t>
  </si>
  <si>
    <t>885363</t>
  </si>
  <si>
    <t>ZRV M 074/098 R6R8 WV62</t>
  </si>
  <si>
    <t>5901337580805</t>
  </si>
  <si>
    <t>Roto ZRV M 074/098 R6R8 WV62</t>
  </si>
  <si>
    <t>Designo Zatemňovacia roleta ZRV M R6R8
ZRV M 074/09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74/098
Manuálne ovládanie.</t>
  </si>
  <si>
    <t>885950</t>
  </si>
  <si>
    <t>ZRV M 134/160 R6R8 WV31</t>
  </si>
  <si>
    <t>5901337586678</t>
  </si>
  <si>
    <t>Roto ZRV M 134/160 R6R8 WV31</t>
  </si>
  <si>
    <t>Designo Zatemňovacia roleta ZRV M R6R8
ZRV M 134/160 R6R8 WV31
Zatemňovacia roleta manuálne
Vedenie v lištách s plynulým nastavením. Použitie: Dekorácia; Tienenie. Roletu je možné použiť pre strešné okná nasledujúcich konštrukčných radov: R6R8; i8; 684K.
Farba materiálu: hnedá (V31)
Farba lišty: biela
Veľkosť strešného okna: 134/160
Manuálne ovládanie.</t>
  </si>
  <si>
    <t>885532</t>
  </si>
  <si>
    <t>ZRV M 094/098 R6R8 WV51</t>
  </si>
  <si>
    <t>5901337582496</t>
  </si>
  <si>
    <t>Roto ZRV M 094/098 R6R8 WV51</t>
  </si>
  <si>
    <t>Designo Zatemňovacia roleta ZRV M R6R8
ZRV M 094/09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94/098
Manuálne ovládanie.</t>
  </si>
  <si>
    <t>885951</t>
  </si>
  <si>
    <t>ZRV M 134/160 R6R8 WV32</t>
  </si>
  <si>
    <t>5901337586685</t>
  </si>
  <si>
    <t>Roto ZRV M 134/160 R6R8 WV32</t>
  </si>
  <si>
    <t>Designo Zatemňovacia roleta ZRV M R6R8
ZRV M 134/160 R6R8 WV32
Zatemňovacia roleta manuálne
Vedenie v lištách s plynulým nastavením. Použitie: Dekorácia; Tienenie. Roletu je možné použiť pre strešné okná nasledujúcich konštrukčných radov: R6R8; i8; 684K.
Farba materiálu: čierna (V32)
Farba lišty: biela
Veľkosť strešného okna: 134/160
Manuálne ovládanie.</t>
  </si>
  <si>
    <t>885213</t>
  </si>
  <si>
    <t>ZRV M 065/098 R6R8 WV62</t>
  </si>
  <si>
    <t>5901337579304</t>
  </si>
  <si>
    <t>Roto ZRV M 065/098 R6R8 WV62</t>
  </si>
  <si>
    <t>Designo Zatemňovacia roleta ZRV M R6R8
ZRV M 065/09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65/098
Manuálne ovládanie.</t>
  </si>
  <si>
    <t>885183</t>
  </si>
  <si>
    <t>ZRV M 054/118 R6R8 WV62</t>
  </si>
  <si>
    <t>5901337579007</t>
  </si>
  <si>
    <t>Roto ZRV M 054/118 R6R8 WV62</t>
  </si>
  <si>
    <t>Designo Zatemňovacia roleta ZRV M R6R8
ZRV M 054/11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54/118
Manuálne ovládanie.</t>
  </si>
  <si>
    <t>885533</t>
  </si>
  <si>
    <t>ZRV M 094/098 R6R8 WV52</t>
  </si>
  <si>
    <t>5901337582502</t>
  </si>
  <si>
    <t>Roto ZRV M 094/098 R6R8 WV52</t>
  </si>
  <si>
    <t>Designo Zatemňovacia roleta ZRV M R6R8
ZRV M 094/09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94/098
Manuálne ovládanie.</t>
  </si>
  <si>
    <t>885232</t>
  </si>
  <si>
    <t>ZRV M 065/118 R6R8 WV51</t>
  </si>
  <si>
    <t>5901337579496</t>
  </si>
  <si>
    <t>Roto ZRV M 065/118 R6R8 WV51</t>
  </si>
  <si>
    <t>Designo Zatemňovacia roleta ZRV M R6R8
ZRV M 065/11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65/118
Manuálne ovládanie.</t>
  </si>
  <si>
    <t>885202</t>
  </si>
  <si>
    <t>ZRV M 065/098 R6R8 WV51</t>
  </si>
  <si>
    <t>5901337579199</t>
  </si>
  <si>
    <t>Roto ZRV M 065/098 R6R8 WV51</t>
  </si>
  <si>
    <t>Designo Zatemňovacia roleta ZRV M R6R8
ZRV M 065/09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65/098
Manuálne ovládanie.</t>
  </si>
  <si>
    <t>885534</t>
  </si>
  <si>
    <t>ZRV M 094/098 R6R8 WV53</t>
  </si>
  <si>
    <t>5901337582519</t>
  </si>
  <si>
    <t>Roto ZRV M 094/098 R6R8 WV53</t>
  </si>
  <si>
    <t>Designo Zatemňovacia roleta ZRV M R6R8
ZRV M 094/09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94/098
Manuálne ovládanie.</t>
  </si>
  <si>
    <t>885483</t>
  </si>
  <si>
    <t>ZRV M 074/180 R6R8 WV62</t>
  </si>
  <si>
    <t>5901337582007</t>
  </si>
  <si>
    <t>Roto ZRV M 074/180 R6R8 WV62</t>
  </si>
  <si>
    <t>Designo Zatemňovacia roleta ZRV M R6R8
ZRV M 074/18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74/180
Manuálne ovládanie.</t>
  </si>
  <si>
    <t>885203</t>
  </si>
  <si>
    <t>ZRV M 065/098 R6R8 WV52</t>
  </si>
  <si>
    <t>5901337579205</t>
  </si>
  <si>
    <t>Roto ZRV M 065/098 R6R8 WV52</t>
  </si>
  <si>
    <t>Designo Zatemňovacia roleta ZRV M R6R8
ZRV M 065/09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65/098
Manuálne ovládanie.</t>
  </si>
  <si>
    <t>885502</t>
  </si>
  <si>
    <t>ZRV M 094/078 R6R8 WV51</t>
  </si>
  <si>
    <t>5901337582199</t>
  </si>
  <si>
    <t>Roto ZRV M 094/078 R6R8 WV51</t>
  </si>
  <si>
    <t>Designo Zatemňovacia roleta ZRV M R6R8
ZRV M 094/07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94/078
Manuálne ovládanie.</t>
  </si>
  <si>
    <t>885204</t>
  </si>
  <si>
    <t>ZRV M 065/098 R6R8 WV53</t>
  </si>
  <si>
    <t>5901337579212</t>
  </si>
  <si>
    <t>Roto ZRV M 065/098 R6R8 WV53</t>
  </si>
  <si>
    <t>Designo Zatemňovacia roleta ZRV M R6R8
ZRV M 065/09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65/098
Manuálne ovládanie.</t>
  </si>
  <si>
    <t>885153</t>
  </si>
  <si>
    <t>ZRV M 054/098 R6R8 WV62</t>
  </si>
  <si>
    <t>5901337578703</t>
  </si>
  <si>
    <t>Roto ZRV M 054/098 R6R8 WV62</t>
  </si>
  <si>
    <t>Designo Zatemňovacia roleta ZRV M R6R8
ZRV M 054/09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54/098
Manuálne ovládanie.</t>
  </si>
  <si>
    <t>885243</t>
  </si>
  <si>
    <t>ZRV M 065/118 R6R8 WV62</t>
  </si>
  <si>
    <t>5901337579601</t>
  </si>
  <si>
    <t>Roto ZRV M 065/118 R6R8 WV62</t>
  </si>
  <si>
    <t>Designo Zatemňovacia roleta ZRV M R6R8
ZRV M 065/11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65/118
Manuálne ovládanie.</t>
  </si>
  <si>
    <t>885382</t>
  </si>
  <si>
    <t>ZRV M 074/118 R6R8 WV51</t>
  </si>
  <si>
    <t>5901337580997</t>
  </si>
  <si>
    <t>Roto ZRV M 074/118 R6R8 WV51</t>
  </si>
  <si>
    <t>Designo Zatemňovacia roleta ZRV M R6R8
ZRV M 074/11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74/118
Manuálne ovládanie.</t>
  </si>
  <si>
    <t>885503</t>
  </si>
  <si>
    <t>ZRV M 094/078 R6R8 WV52</t>
  </si>
  <si>
    <t>5901337582205</t>
  </si>
  <si>
    <t>Roto ZRV M 094/078 R6R8 WV52</t>
  </si>
  <si>
    <t>Designo Zatemňovacia roleta ZRV M R6R8
ZRV M 094/07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94/078
Manuálne ovládanie.</t>
  </si>
  <si>
    <t>885537</t>
  </si>
  <si>
    <t>ZRV M 094/098 R6R8 WV56</t>
  </si>
  <si>
    <t>5901337582540</t>
  </si>
  <si>
    <t>Roto ZRV M 094/098 R6R8 WV56</t>
  </si>
  <si>
    <t>Designo Zatemňovacia roleta ZRV M R6R8
ZRV M 094/09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94/098
Manuálne ovládanie.</t>
  </si>
  <si>
    <t>885172</t>
  </si>
  <si>
    <t>ZRV M 054/118 R6R8 WV51</t>
  </si>
  <si>
    <t>5901337578895</t>
  </si>
  <si>
    <t>Roto ZRV M 054/118 R6R8 WV51</t>
  </si>
  <si>
    <t>Designo Zatemňovacia roleta ZRV M R6R8
ZRV M 054/11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54/118
Manuálne ovládanie.</t>
  </si>
  <si>
    <t>885262</t>
  </si>
  <si>
    <t>ZRV M 065/140 R6R8 WV51</t>
  </si>
  <si>
    <t>5901337579793</t>
  </si>
  <si>
    <t>Roto ZRV M 065/140 R6R8 WV51</t>
  </si>
  <si>
    <t>Designo Zatemňovacia roleta ZRV M R6R8
ZRV M 065/14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65/140
Manuálne ovládanie.</t>
  </si>
  <si>
    <t>885383</t>
  </si>
  <si>
    <t>ZRV M 074/118 R6R8 WV52</t>
  </si>
  <si>
    <t>5901337581000</t>
  </si>
  <si>
    <t>Roto ZRV M 074/118 R6R8 WV52</t>
  </si>
  <si>
    <t>Designo Zatemňovacia roleta ZRV M R6R8
ZRV M 074/11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74/118
Manuálne ovládanie.</t>
  </si>
  <si>
    <t>885263</t>
  </si>
  <si>
    <t>ZRV M 065/140 R6R8 WV52</t>
  </si>
  <si>
    <t>5901337579809</t>
  </si>
  <si>
    <t>Roto ZRV M 065/140 R6R8 WV52</t>
  </si>
  <si>
    <t>Designo Zatemňovacia roleta ZRV M R6R8
ZRV M 065/14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65/140
Manuálne ovládanie.</t>
  </si>
  <si>
    <t>885384</t>
  </si>
  <si>
    <t>ZRV M 074/118 R6R8 WV53</t>
  </si>
  <si>
    <t>5901337581017</t>
  </si>
  <si>
    <t>Roto ZRV M 074/118 R6R8 WV53</t>
  </si>
  <si>
    <t>Designo Zatemňovacia roleta ZRV M R6R8
ZRV M 074/11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74/118
Manuálne ovládanie.</t>
  </si>
  <si>
    <t>885264</t>
  </si>
  <si>
    <t>ZRV M 065/140 R6R8 WV53</t>
  </si>
  <si>
    <t>5901337579816</t>
  </si>
  <si>
    <t>Roto ZRV M 065/140 R6R8 WV53</t>
  </si>
  <si>
    <t>Designo Zatemňovacia roleta ZRV M R6R8
ZRV M 065/14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65/140
Manuálne ovládanie.</t>
  </si>
  <si>
    <t>885112</t>
  </si>
  <si>
    <t>ZRV M 054/078 R6R8 WV51</t>
  </si>
  <si>
    <t>5901337578291</t>
  </si>
  <si>
    <t>Roto ZRV M 054/078 R6R8 WV51</t>
  </si>
  <si>
    <t>Designo Zatemňovacia roleta ZRV M R6R8
ZRV M 054/07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54/078
Manuálne ovládanie.</t>
  </si>
  <si>
    <t>885113</t>
  </si>
  <si>
    <t>ZRV M 054/078 R6R8 WV52</t>
  </si>
  <si>
    <t>5901337578307</t>
  </si>
  <si>
    <t>Roto ZRV M 054/078 R6R8 WV52</t>
  </si>
  <si>
    <t>Designo Zatemňovacia roleta ZRV M R6R8
ZRV M 054/07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54/078
Manuálne ovládanie.</t>
  </si>
  <si>
    <t>885114</t>
  </si>
  <si>
    <t>ZRV M 054/078 R6R8 WV53</t>
  </si>
  <si>
    <t>5901337578314</t>
  </si>
  <si>
    <t>Roto ZRV M 054/078 R6R8 WV53</t>
  </si>
  <si>
    <t>Designo Zatemňovacia roleta ZRV M R6R8
ZRV M 054/07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54/078
Manuálne ovládanie.</t>
  </si>
  <si>
    <t>885207</t>
  </si>
  <si>
    <t>ZRV M 065/098 R6R8 WV56</t>
  </si>
  <si>
    <t>5901337579243</t>
  </si>
  <si>
    <t>Roto ZRV M 065/098 R6R8 WV56</t>
  </si>
  <si>
    <t>Designo Zatemňovacia roleta ZRV M R6R8
ZRV M 065/09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65/098
Manuálne ovládanie.</t>
  </si>
  <si>
    <t>885543</t>
  </si>
  <si>
    <t>ZRV M 094/098 R6R8 WV62</t>
  </si>
  <si>
    <t>5901337582601</t>
  </si>
  <si>
    <t>Roto ZRV M 094/098 R6R8 WV62</t>
  </si>
  <si>
    <t>Designo Zatemňovacia roleta ZRV M R6R8
ZRV M 094/09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94/098
Manuálne ovládanie.</t>
  </si>
  <si>
    <t>885393</t>
  </si>
  <si>
    <t>ZRV M 074/118 R6R8 WV62</t>
  </si>
  <si>
    <t>5901337581109</t>
  </si>
  <si>
    <t>Roto ZRV M 074/118 R6R8 WV62</t>
  </si>
  <si>
    <t>Designo Zatemňovacia roleta ZRV M R6R8
ZRV M 074/11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74/118
Manuálne ovládanie.</t>
  </si>
  <si>
    <t>885354</t>
  </si>
  <si>
    <t>ZRV M 074/098 R6R8 WV53</t>
  </si>
  <si>
    <t>5901337580713</t>
  </si>
  <si>
    <t>Roto ZRV M 074/098 R6R8 WV53</t>
  </si>
  <si>
    <t>Designo Zatemňovacia roleta ZRV M R6R8
ZRV M 074/09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74/098
Manuálne ovládanie.</t>
  </si>
  <si>
    <t>885562</t>
  </si>
  <si>
    <t>ZRV M 094/118 R6R8 WV51</t>
  </si>
  <si>
    <t>5901337582793</t>
  </si>
  <si>
    <t>Roto ZRV M 094/118 R6R8 WV51</t>
  </si>
  <si>
    <t>Designo Zatemňovacia roleta ZRV M R6R8
ZRV M 094/11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94/118
Manuálne ovládanie.</t>
  </si>
  <si>
    <t>885412</t>
  </si>
  <si>
    <t>ZRV M 074/140 R6R8 WV51</t>
  </si>
  <si>
    <t>5901337581291</t>
  </si>
  <si>
    <t>Roto ZRV M 074/140 R6R8 WV51</t>
  </si>
  <si>
    <t>Designo Zatemňovacia roleta ZRV M R6R8
ZRV M 074/14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74/140
Manuálne ovládanie.</t>
  </si>
  <si>
    <t>885504</t>
  </si>
  <si>
    <t>ZRV M 094/078 R6R8 WV53</t>
  </si>
  <si>
    <t>5901337582212</t>
  </si>
  <si>
    <t>Roto ZRV M 094/078 R6R8 WV53</t>
  </si>
  <si>
    <t>Designo Zatemňovacia roleta ZRV M R6R8
ZRV M 094/07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94/078
Manuálne ovládanie.</t>
  </si>
  <si>
    <t>885563</t>
  </si>
  <si>
    <t>ZRV M 094/118 R6R8 WV52</t>
  </si>
  <si>
    <t>5901337582809</t>
  </si>
  <si>
    <t>Roto ZRV M 094/118 R6R8 WV52</t>
  </si>
  <si>
    <t>Designo Zatemňovacia roleta ZRV M R6R8
ZRV M 094/11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94/118
Manuálne ovládanie.</t>
  </si>
  <si>
    <t>885413</t>
  </si>
  <si>
    <t>ZRV M 074/140 R6R8 WV52</t>
  </si>
  <si>
    <t>5901337581307</t>
  </si>
  <si>
    <t>Roto ZRV M 074/140 R6R8 WV52</t>
  </si>
  <si>
    <t>Designo Zatemňovacia roleta ZRV M R6R8
ZRV M 074/14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74/140
Manuálne ovládanie.</t>
  </si>
  <si>
    <t>885443</t>
  </si>
  <si>
    <t>ZRV M 074/160 R6R8 WV52</t>
  </si>
  <si>
    <t>5901337581604</t>
  </si>
  <si>
    <t>Roto ZRV M 074/160 R6R8 WV52</t>
  </si>
  <si>
    <t>Designo Zatemňovacia roleta ZRV M R6R8
ZRV M 074/16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74/160
Manuálne ovládanie.</t>
  </si>
  <si>
    <t>885564</t>
  </si>
  <si>
    <t>ZRV M 094/118 R6R8 WV53</t>
  </si>
  <si>
    <t>5901337582816</t>
  </si>
  <si>
    <t>Roto ZRV M 094/118 R6R8 WV53</t>
  </si>
  <si>
    <t>Designo Zatemňovacia roleta ZRV M R6R8
ZRV M 094/11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94/118
Manuálne ovládanie.</t>
  </si>
  <si>
    <t>885414</t>
  </si>
  <si>
    <t>ZRV M 074/140 R6R8 WV53</t>
  </si>
  <si>
    <t>5901337581314</t>
  </si>
  <si>
    <t>Roto ZRV M 074/140 R6R8 WV53</t>
  </si>
  <si>
    <t>Designo Zatemňovacia roleta ZRV M R6R8
ZRV M 074/14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74/140
Manuálne ovládanie.</t>
  </si>
  <si>
    <t>885444</t>
  </si>
  <si>
    <t>ZRV M 074/160 R6R8 WV53</t>
  </si>
  <si>
    <t>5901337581611</t>
  </si>
  <si>
    <t>Roto ZRV M 074/160 R6R8 WV53</t>
  </si>
  <si>
    <t>Designo Zatemňovacia roleta ZRV M R6R8
ZRV M 074/16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74/160
Manuálne ovládanie.</t>
  </si>
  <si>
    <t>885357</t>
  </si>
  <si>
    <t>ZRV M 074/098 R6R8 WV56</t>
  </si>
  <si>
    <t>5901337580744</t>
  </si>
  <si>
    <t>Roto ZRV M 074/098 R6R8 WV56</t>
  </si>
  <si>
    <t>Designo Zatemňovacia roleta ZRV M R6R8
ZRV M 074/09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74/098
Manuálne ovládanie.</t>
  </si>
  <si>
    <t>885507</t>
  </si>
  <si>
    <t>ZRV M 094/078 R6R8 WV56</t>
  </si>
  <si>
    <t>5901337582243</t>
  </si>
  <si>
    <t>Roto ZRV M 094/078 R6R8 WV56</t>
  </si>
  <si>
    <t>Designo Zatemňovacia roleta ZRV M R6R8
ZRV M 094/07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94/078
Manuálne ovládanie.</t>
  </si>
  <si>
    <t>885453</t>
  </si>
  <si>
    <t>ZRV M 074/160 R6R8 WV62</t>
  </si>
  <si>
    <t>5901337581703</t>
  </si>
  <si>
    <t>Roto ZRV M 074/160 R6R8 WV62</t>
  </si>
  <si>
    <t>Designo Zatemňovacia roleta ZRV M R6R8
ZRV M 074/16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74/160
Manuálne ovládanie.</t>
  </si>
  <si>
    <t>885472</t>
  </si>
  <si>
    <t>ZRV M 074/180 R6R8 WV51</t>
  </si>
  <si>
    <t>5901337581895</t>
  </si>
  <si>
    <t>Roto ZRV M 074/180 R6R8 WV51</t>
  </si>
  <si>
    <t>Designo Zatemňovacia roleta ZRV M R6R8
ZRV M 074/18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74/180
Manuálne ovládanie.</t>
  </si>
  <si>
    <t>885473</t>
  </si>
  <si>
    <t>ZRV M 074/180 R6R8 WV52</t>
  </si>
  <si>
    <t>5901337581901</t>
  </si>
  <si>
    <t>Roto ZRV M 074/180 R6R8 WV52</t>
  </si>
  <si>
    <t>Designo Zatemňovacia roleta ZRV M R6R8
ZRV M 074/18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74/180
Manuálne ovládanie.</t>
  </si>
  <si>
    <t>885447</t>
  </si>
  <si>
    <t>ZRV M 074/160 R6R8 WV56</t>
  </si>
  <si>
    <t>5901337581642</t>
  </si>
  <si>
    <t>Roto ZRV M 074/160 R6R8 WV56</t>
  </si>
  <si>
    <t>Designo Zatemňovacia roleta ZRV M R6R8
ZRV M 074/16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74/160
Manuálne ovládanie.</t>
  </si>
  <si>
    <t>885267</t>
  </si>
  <si>
    <t>ZRV M 065/140 R6R8 WV56</t>
  </si>
  <si>
    <t>5901337579847</t>
  </si>
  <si>
    <t>Roto ZRV M 065/140 R6R8 WV56</t>
  </si>
  <si>
    <t>Designo Zatemňovacia roleta ZRV M R6R8
ZRV M 065/14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65/140
Manuálne ovládanie.</t>
  </si>
  <si>
    <t>885273</t>
  </si>
  <si>
    <t>ZRV M 065/140 R6R8 WV62</t>
  </si>
  <si>
    <t>5901337579908</t>
  </si>
  <si>
    <t>Roto ZRV M 065/140 R6R8 WV62</t>
  </si>
  <si>
    <t>Designo Zatemňovacia roleta ZRV M R6R8
ZRV M 065/14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65/140
Manuálne ovládanie.</t>
  </si>
  <si>
    <t>885327</t>
  </si>
  <si>
    <t>ZRV M 074/078 R6R8 WV56</t>
  </si>
  <si>
    <t>5901337580447</t>
  </si>
  <si>
    <t>Roto ZRV M 074/078 R6R8 WV56</t>
  </si>
  <si>
    <t>Designo Zatemňovacia roleta ZRV M R6R8
ZRV M 074/07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74/078
Manuálne ovládanie.</t>
  </si>
  <si>
    <t>885477</t>
  </si>
  <si>
    <t>ZRV M 074/180 R6R8 WV56</t>
  </si>
  <si>
    <t>5901337581949</t>
  </si>
  <si>
    <t>Roto ZRV M 074/180 R6R8 WV56</t>
  </si>
  <si>
    <t>Designo Zatemňovacia roleta ZRV M R6R8
ZRV M 074/18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74/180
Manuálne ovládanie.</t>
  </si>
  <si>
    <t>885474</t>
  </si>
  <si>
    <t>ZRV M 074/180 R6R8 WV53</t>
  </si>
  <si>
    <t>5901337581918</t>
  </si>
  <si>
    <t>Roto ZRV M 074/180 R6R8 WV53</t>
  </si>
  <si>
    <t>Designo Zatemňovacia roleta ZRV M R6R8
ZRV M 074/18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74/180
Manuálne ovládanie.</t>
  </si>
  <si>
    <t>885294</t>
  </si>
  <si>
    <t>ZRV M 065/180 R6R8 WV53</t>
  </si>
  <si>
    <t>5901337580119</t>
  </si>
  <si>
    <t>Roto ZRV M 065/180 R6R8 WV53</t>
  </si>
  <si>
    <t>Designo Zatemňovacia roleta ZRV M R6R8
ZRV M 065/18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65/180
Manuálne ovládanie.</t>
  </si>
  <si>
    <t>885292</t>
  </si>
  <si>
    <t>ZRV M 065/180 R6R8 WV51</t>
  </si>
  <si>
    <t>5901337580096</t>
  </si>
  <si>
    <t>Roto ZRV M 065/180 R6R8 WV51</t>
  </si>
  <si>
    <t>Designo Zatemňovacia roleta ZRV M R6R8
ZRV M 065/18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65/180
Manuálne ovládanie.</t>
  </si>
  <si>
    <t>885293</t>
  </si>
  <si>
    <t>ZRV M 065/180 R6R8 WV52</t>
  </si>
  <si>
    <t>5901337580102</t>
  </si>
  <si>
    <t>Roto ZRV M 065/180 R6R8 WV52</t>
  </si>
  <si>
    <t>Designo Zatemňovacia roleta ZRV M R6R8
ZRV M 065/18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65/180
Manuálne ovládanie.</t>
  </si>
  <si>
    <t>885333</t>
  </si>
  <si>
    <t>ZRV M 074/078 R6R8 WV62</t>
  </si>
  <si>
    <t>5901337580508</t>
  </si>
  <si>
    <t>Roto ZRV M 074/078 R6R8 WV62</t>
  </si>
  <si>
    <t>Designo Zatemňovacia roleta ZRV M R6R8
ZRV M 074/07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74/078
Manuálne ovládanie.</t>
  </si>
  <si>
    <t>885387</t>
  </si>
  <si>
    <t>ZRV M 074/118 R6R8 WV56</t>
  </si>
  <si>
    <t>5901337581048</t>
  </si>
  <si>
    <t>Roto ZRV M 074/118 R6R8 WV56</t>
  </si>
  <si>
    <t>Designo Zatemňovacia roleta ZRV M R6R8
ZRV M 074/11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74/118
Manuálne ovládanie.</t>
  </si>
  <si>
    <t>885297</t>
  </si>
  <si>
    <t>ZRV M 065/180 R6R8 WV56</t>
  </si>
  <si>
    <t>5901337580140</t>
  </si>
  <si>
    <t>Roto ZRV M 065/180 R6R8 WV56</t>
  </si>
  <si>
    <t>Designo Zatemňovacia roleta ZRV M R6R8
ZRV M 065/18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65/180
Manuálne ovládanie.</t>
  </si>
  <si>
    <t>885352</t>
  </si>
  <si>
    <t>ZRV M 074/098 R6R8 WV51</t>
  </si>
  <si>
    <t>5901337580690</t>
  </si>
  <si>
    <t>Roto ZRV M 074/098 R6R8 WV51</t>
  </si>
  <si>
    <t>Designo Zatemňovacia roleta ZRV M R6R8
ZRV M 074/09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74/098
Manuálne ovládanie.</t>
  </si>
  <si>
    <t>885322</t>
  </si>
  <si>
    <t>ZRV M 074/078 R6R8 WV51</t>
  </si>
  <si>
    <t>5901337580393</t>
  </si>
  <si>
    <t>Roto ZRV M 074/078 R6R8 WV51</t>
  </si>
  <si>
    <t>Designo Zatemňovacia roleta ZRV M R6R8
ZRV M 074/07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74/078
Manuálne ovládanie.</t>
  </si>
  <si>
    <t>885353</t>
  </si>
  <si>
    <t>ZRV M 074/098 R6R8 WV52</t>
  </si>
  <si>
    <t>5901337580706</t>
  </si>
  <si>
    <t>Roto ZRV M 074/098 R6R8 WV52</t>
  </si>
  <si>
    <t>Designo Zatemňovacia roleta ZRV M R6R8
ZRV M 074/09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74/098
Manuálne ovládanie.</t>
  </si>
  <si>
    <t>885323</t>
  </si>
  <si>
    <t>ZRV M 074/078 R6R8 WV52</t>
  </si>
  <si>
    <t>5901337580409</t>
  </si>
  <si>
    <t>Roto ZRV M 074/078 R6R8 WV52</t>
  </si>
  <si>
    <t>Designo Zatemňovacia roleta ZRV M R6R8
ZRV M 074/07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74/078
Manuálne ovládanie.</t>
  </si>
  <si>
    <t>885324</t>
  </si>
  <si>
    <t>ZRV M 074/078 R6R8 WV53</t>
  </si>
  <si>
    <t>5901337580416</t>
  </si>
  <si>
    <t>Roto ZRV M 074/078 R6R8 WV53</t>
  </si>
  <si>
    <t>Designo Zatemňovacia roleta ZRV M R6R8
ZRV M 074/07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74/078
Manuálne ovládanie.</t>
  </si>
  <si>
    <t>885117</t>
  </si>
  <si>
    <t>ZRV M 054/078 R6R8 WV56</t>
  </si>
  <si>
    <t>5901337578345</t>
  </si>
  <si>
    <t>Roto ZRV M 054/078 R6R8 WV56</t>
  </si>
  <si>
    <t>Designo Zatemňovacia roleta ZRV M R6R8
ZRV M 054/07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54/078
Manuálne ovládanie.</t>
  </si>
  <si>
    <t>885943</t>
  </si>
  <si>
    <t>ZRV M 134/160 R6R8 WV24</t>
  </si>
  <si>
    <t>5901337586609</t>
  </si>
  <si>
    <t>Roto ZRV M 134/160 R6R8 WV24</t>
  </si>
  <si>
    <t>Designo Zatemňovacia roleta ZRV M R6R8
ZRV M 134/160 R6R8 WV24
Zatemňovacia roleta manuálne
Vedenie v lištách s plynulým nastavením. Použitie: Dekorácia; Tienenie. Roletu je možné použiť pre strešné okná nasledujúcich konštrukčných radov: R6R8; i8; 684K.
Farba materiálu: petrolejová (V24)
Farba lišty: biela
Veľkosť strešného okna: 134/160
Manuálne ovládanie.</t>
  </si>
  <si>
    <t>885944</t>
  </si>
  <si>
    <t>ZRV M 134/160 R6R8 WV25</t>
  </si>
  <si>
    <t>5901337586616</t>
  </si>
  <si>
    <t>Roto ZRV M 134/160 R6R8 WV25</t>
  </si>
  <si>
    <t>Designo Zatemňovacia roleta ZRV M R6R8
ZRV M 134/160 R6R8 WV25
Zatemňovacia roleta manuálne
Vedenie v lištách s plynulým nastavením. Použitie: Dekorácia; Tienenie. Roletu je možné použiť pre strešné okná nasledujúcich konštrukčných radov: R6R8; i8; 684K.
Farba materiálu: jablkovo zelená (V25)
Farba lišty: biela
Veľkosť strešného okna: 134/160
Manuálne ovládanie.</t>
  </si>
  <si>
    <t>885945</t>
  </si>
  <si>
    <t>ZRV M 134/160 R6R8 WV26</t>
  </si>
  <si>
    <t>5901337586623</t>
  </si>
  <si>
    <t>Roto ZRV M 134/160 R6R8 WV26</t>
  </si>
  <si>
    <t>Designo Zatemňovacia roleta ZRV M R6R8
ZRV M 134/160 R6R8 WV26
Zatemňovacia roleta manuálne
Vedenie v lištách s plynulým nastavením. Použitie: Dekorácia; Tienenie. Roletu je možné použiť pre strešné okná nasledujúcich konštrukčných radov: R6R8; i8; 684K.
Farba materiálu: žltá (V26)
Farba lišty: biela
Veľkosť strešného okna: 134/160
Manuálne ovládanie.</t>
  </si>
  <si>
    <t>885123</t>
  </si>
  <si>
    <t>ZRV M 054/078 R6R8 WV62</t>
  </si>
  <si>
    <t>5901337578406</t>
  </si>
  <si>
    <t>Roto ZRV M 054/078 R6R8 WV62</t>
  </si>
  <si>
    <t>Designo Zatemňovacia roleta ZRV M R6R8
ZRV M 054/07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54/078
Manuálne ovládanie.</t>
  </si>
  <si>
    <t>885513</t>
  </si>
  <si>
    <t>ZRV M 094/078 R6R8 WV62</t>
  </si>
  <si>
    <t>5901337582304</t>
  </si>
  <si>
    <t>Roto ZRV M 094/078 R6R8 WV62</t>
  </si>
  <si>
    <t>Designo Zatemňovacia roleta ZRV M R6R8
ZRV M 094/07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94/078
Manuálne ovládanie.</t>
  </si>
  <si>
    <t>885142</t>
  </si>
  <si>
    <t>ZRV M 054/098 R6R8 WV51</t>
  </si>
  <si>
    <t>5901337578598</t>
  </si>
  <si>
    <t>Roto ZRV M 054/098 R6R8 WV51</t>
  </si>
  <si>
    <t>Designo Zatemňovacia roleta ZRV M R6R8
ZRV M 054/09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54/098
Manuálne ovládanie.</t>
  </si>
  <si>
    <t>885233</t>
  </si>
  <si>
    <t>ZRV M 065/118 R6R8 WV52</t>
  </si>
  <si>
    <t>5901337579502</t>
  </si>
  <si>
    <t>Roto ZRV M 065/118 R6R8 WV52</t>
  </si>
  <si>
    <t>Designo Zatemňovacia roleta ZRV M R6R8
ZRV M 065/11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65/118
Manuálne ovládanie.</t>
  </si>
  <si>
    <t>885714</t>
  </si>
  <si>
    <t>ZRV M 114/098 R6R8 WV53</t>
  </si>
  <si>
    <t>5901337584315</t>
  </si>
  <si>
    <t>Roto ZRV M 114/098 R6R8 WV53</t>
  </si>
  <si>
    <t>Designo Zatemňovacia roleta ZRV M R6R8
ZRV M 114/09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14/098
Manuálne ovládanie.</t>
  </si>
  <si>
    <t>885603</t>
  </si>
  <si>
    <t>ZRV M 094/140 R6R8 WV62</t>
  </si>
  <si>
    <t>5901337583202</t>
  </si>
  <si>
    <t>Roto ZRV M 094/140 R6R8 WV62</t>
  </si>
  <si>
    <t>Designo Zatemňovacia roleta ZRV M R6R8
ZRV M 094/14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94/140
Manuálne ovládanie.</t>
  </si>
  <si>
    <t>885933</t>
  </si>
  <si>
    <t>ZRV M 134/140 R6R8 WV62</t>
  </si>
  <si>
    <t>5901337586500</t>
  </si>
  <si>
    <t>Roto ZRV M 134/140 R6R8 WV62</t>
  </si>
  <si>
    <t>Designo Zatemňovacia roleta ZRV M R6R8
ZRV M 134/14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34/140
Manuálne ovládanie.</t>
  </si>
  <si>
    <t>885622</t>
  </si>
  <si>
    <t>ZRV M 094/160 R6R8 WV51</t>
  </si>
  <si>
    <t>5901337583394</t>
  </si>
  <si>
    <t>Roto ZRV M 094/160 R6R8 WV51</t>
  </si>
  <si>
    <t>Designo Zatemňovacia roleta ZRV M R6R8
ZRV M 094/16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94/160
Manuálne ovládanie.</t>
  </si>
  <si>
    <t>885952</t>
  </si>
  <si>
    <t>ZRV M 134/160 R6R8 WV51</t>
  </si>
  <si>
    <t>5901337586692</t>
  </si>
  <si>
    <t>Roto ZRV M 134/160 R6R8 WV51</t>
  </si>
  <si>
    <t>Designo Zatemňovacia roleta ZRV M R6R8
ZRV M 134/16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34/160
Manuálne ovládanie.</t>
  </si>
  <si>
    <t>885623</t>
  </si>
  <si>
    <t>ZRV M 094/160 R6R8 WV52</t>
  </si>
  <si>
    <t>5901337583400</t>
  </si>
  <si>
    <t>Roto ZRV M 094/160 R6R8 WV52</t>
  </si>
  <si>
    <t>Designo Zatemňovacia roleta ZRV M R6R8
ZRV M 094/16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94/160
Manuálne ovládanie.</t>
  </si>
  <si>
    <t>885953</t>
  </si>
  <si>
    <t>ZRV M 134/160 R6R8 WV52</t>
  </si>
  <si>
    <t>5901337586708</t>
  </si>
  <si>
    <t>Roto ZRV M 134/160 R6R8 WV52</t>
  </si>
  <si>
    <t>Designo Zatemňovacia roleta ZRV M R6R8
ZRV M 134/16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34/160
Manuálne ovládanie.</t>
  </si>
  <si>
    <t>885624</t>
  </si>
  <si>
    <t>ZRV M 094/160 R6R8 WV53</t>
  </si>
  <si>
    <t>5901337583417</t>
  </si>
  <si>
    <t>Roto ZRV M 094/160 R6R8 WV53</t>
  </si>
  <si>
    <t>Designo Zatemňovacia roleta ZRV M R6R8
ZRV M 094/16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94/160
Manuálne ovládanie.</t>
  </si>
  <si>
    <t>885573</t>
  </si>
  <si>
    <t>ZRV M 094/118 R6R8 WV62</t>
  </si>
  <si>
    <t>5901337582908</t>
  </si>
  <si>
    <t>Roto ZRV M 094/118 R6R8 WV62</t>
  </si>
  <si>
    <t>Designo Zatemňovacia roleta ZRV M R6R8
ZRV M 094/11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94/118
Manuálne ovládanie.</t>
  </si>
  <si>
    <t>885753</t>
  </si>
  <si>
    <t>ZRV M 114/118 R6R8 WV62</t>
  </si>
  <si>
    <t>5901337584704</t>
  </si>
  <si>
    <t>Roto ZRV M 114/118 R6R8 WV62</t>
  </si>
  <si>
    <t>Designo Zatemňovacia roleta ZRV M R6R8
ZRV M 114/11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14/118
Manuálne ovládanie.</t>
  </si>
  <si>
    <t>885592</t>
  </si>
  <si>
    <t>ZRV M 094/140 R6R8 WV51</t>
  </si>
  <si>
    <t>5901337583097</t>
  </si>
  <si>
    <t>Roto ZRV M 094/140 R6R8 WV51</t>
  </si>
  <si>
    <t>Designo Zatemňovacia roleta ZRV M R6R8
ZRV M 094/14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94/140
Manuálne ovládanie.</t>
  </si>
  <si>
    <t>885772</t>
  </si>
  <si>
    <t>ZRV M 114/140 R6R8 WV51</t>
  </si>
  <si>
    <t>5901337584896</t>
  </si>
  <si>
    <t>Roto ZRV M 114/140 R6R8 WV51</t>
  </si>
  <si>
    <t>Designo Zatemňovacia roleta ZRV M R6R8
ZRV M 114/14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14/140
Manuálne ovládanie.</t>
  </si>
  <si>
    <t>885773</t>
  </si>
  <si>
    <t>ZRV M 114/140 R6R8 WV52</t>
  </si>
  <si>
    <t>5901337584902</t>
  </si>
  <si>
    <t>Roto ZRV M 114/140 R6R8 WV52</t>
  </si>
  <si>
    <t>Designo Zatemňovacia roleta ZRV M R6R8
ZRV M 114/14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14/140
Manuálne ovládanie.</t>
  </si>
  <si>
    <t>885593</t>
  </si>
  <si>
    <t>ZRV M 094/140 R6R8 WV52</t>
  </si>
  <si>
    <t>5901337583103</t>
  </si>
  <si>
    <t>Roto ZRV M 094/140 R6R8 WV52</t>
  </si>
  <si>
    <t>Designo Zatemňovacia roleta ZRV M R6R8
ZRV M 094/14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94/140
Manuálne ovládanie.</t>
  </si>
  <si>
    <t>885774</t>
  </si>
  <si>
    <t>ZRV M 114/140 R6R8 WV53</t>
  </si>
  <si>
    <t>5901337584919</t>
  </si>
  <si>
    <t>Roto ZRV M 114/140 R6R8 WV53</t>
  </si>
  <si>
    <t>Designo Zatemňovacia roleta ZRV M R6R8
ZRV M 114/14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14/140
Manuálne ovládanie.</t>
  </si>
  <si>
    <t>885804</t>
  </si>
  <si>
    <t>ZRV M 114/160 R6R8 WV53</t>
  </si>
  <si>
    <t>5901337585213</t>
  </si>
  <si>
    <t>Roto ZRV M 114/160 R6R8 WV53</t>
  </si>
  <si>
    <t>Designo Zatemňovacia roleta ZRV M R6R8
ZRV M 114/16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14/160
Manuálne ovládanie.</t>
  </si>
  <si>
    <t>885594</t>
  </si>
  <si>
    <t>ZRV M 094/140 R6R8 WV53</t>
  </si>
  <si>
    <t>5901337583110</t>
  </si>
  <si>
    <t>Roto ZRV M 094/140 R6R8 WV53</t>
  </si>
  <si>
    <t>Designo Zatemňovacia roleta ZRV M R6R8
ZRV M 094/14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94/140
Manuálne ovládanie.</t>
  </si>
  <si>
    <t>885783</t>
  </si>
  <si>
    <t>ZRV M 114/140 R6R8 WV62</t>
  </si>
  <si>
    <t>5901337585008</t>
  </si>
  <si>
    <t>Roto ZRV M 114/140 R6R8 WV62</t>
  </si>
  <si>
    <t>Designo Zatemňovacia roleta ZRV M R6R8
ZRV M 114/14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14/140
Manuálne ovládanie.</t>
  </si>
  <si>
    <t>885567</t>
  </si>
  <si>
    <t>ZRV M 094/118 R6R8 WV56</t>
  </si>
  <si>
    <t>5901337582847</t>
  </si>
  <si>
    <t>Roto ZRV M 094/118 R6R8 WV56</t>
  </si>
  <si>
    <t>Designo Zatemňovacia roleta ZRV M R6R8
ZRV M 094/11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94/118
Manuálne ovládanie.</t>
  </si>
  <si>
    <t>885802</t>
  </si>
  <si>
    <t>ZRV M 114/160 R6R8 WV51</t>
  </si>
  <si>
    <t>5901337585190</t>
  </si>
  <si>
    <t>Roto ZRV M 114/160 R6R8 WV51</t>
  </si>
  <si>
    <t>Designo Zatemňovacia roleta ZRV M R6R8
ZRV M 114/16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14/160
Manuálne ovládanie.</t>
  </si>
  <si>
    <t>885654</t>
  </si>
  <si>
    <t>ZRV M 094/180 R6R8 WV53</t>
  </si>
  <si>
    <t>5901337583714</t>
  </si>
  <si>
    <t>Roto ZRV M 094/180 R6R8 WV53</t>
  </si>
  <si>
    <t>Designo Zatemňovacia roleta ZRV M R6R8
ZRV M 094/18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094/180
Manuálne ovládanie.</t>
  </si>
  <si>
    <t>885777</t>
  </si>
  <si>
    <t>ZRV M 114/140 R6R8 WV56</t>
  </si>
  <si>
    <t>5901337584940</t>
  </si>
  <si>
    <t>Roto ZRV M 114/140 R6R8 WV56</t>
  </si>
  <si>
    <t>Designo Zatemňovacia roleta ZRV M R6R8
ZRV M 114/14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14/140
Manuálne ovládanie.</t>
  </si>
  <si>
    <t>885963</t>
  </si>
  <si>
    <t>ZRV M 134/160 R6R8 WV62</t>
  </si>
  <si>
    <t>5901337586807</t>
  </si>
  <si>
    <t>Roto ZRV M 134/160 R6R8 WV62</t>
  </si>
  <si>
    <t>Designo Zatemňovacia roleta ZRV M R6R8
ZRV M 134/16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34/160
Manuálne ovládanie.</t>
  </si>
  <si>
    <t>885803</t>
  </si>
  <si>
    <t>ZRV M 114/160 R6R8 WV52</t>
  </si>
  <si>
    <t>5901337585206</t>
  </si>
  <si>
    <t>Roto ZRV M 114/160 R6R8 WV52</t>
  </si>
  <si>
    <t>Designo Zatemňovacia roleta ZRV M R6R8
ZRV M 114/16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14/160
Manuálne ovládanie.</t>
  </si>
  <si>
    <t>885723</t>
  </si>
  <si>
    <t>ZRV M 114/098 R6R8 WV62</t>
  </si>
  <si>
    <t>5901337584407</t>
  </si>
  <si>
    <t>Roto ZRV M 114/098 R6R8 WV62</t>
  </si>
  <si>
    <t>Designo Zatemňovacia roleta ZRV M R6R8
ZRV M 114/09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14/098
Manuálne ovládanie.</t>
  </si>
  <si>
    <t>885807</t>
  </si>
  <si>
    <t>ZRV M 114/160 R6R8 WV56</t>
  </si>
  <si>
    <t>5901337585244</t>
  </si>
  <si>
    <t>Roto ZRV M 114/160 R6R8 WV56</t>
  </si>
  <si>
    <t>Designo Zatemňovacia roleta ZRV M R6R8
ZRV M 114/16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14/160
Manuálne ovládanie.</t>
  </si>
  <si>
    <t>885597</t>
  </si>
  <si>
    <t>ZRV M 094/140 R6R8 WV56</t>
  </si>
  <si>
    <t>5901337583141</t>
  </si>
  <si>
    <t>Roto ZRV M 094/140 R6R8 WV56</t>
  </si>
  <si>
    <t>Designo Zatemňovacia roleta ZRV M R6R8
ZRV M 094/14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94/140
Manuálne ovládanie.</t>
  </si>
  <si>
    <t>885742</t>
  </si>
  <si>
    <t>ZRV M 114/118 R6R8 WV51</t>
  </si>
  <si>
    <t>5901337584599</t>
  </si>
  <si>
    <t>Roto ZRV M 114/118 R6R8 WV51</t>
  </si>
  <si>
    <t>Designo Zatemňovacia roleta ZRV M R6R8
ZRV M 114/11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14/118
Manuálne ovládanie.</t>
  </si>
  <si>
    <t>885657</t>
  </si>
  <si>
    <t>ZRV M 094/180 R6R8 WV56</t>
  </si>
  <si>
    <t>5901337583745</t>
  </si>
  <si>
    <t>Roto ZRV M 094/180 R6R8 WV56</t>
  </si>
  <si>
    <t>Designo Zatemňovacia roleta ZRV M R6R8
ZRV M 094/18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94/180
Manuálne ovládanie.</t>
  </si>
  <si>
    <t>885633</t>
  </si>
  <si>
    <t>ZRV M 094/160 R6R8 WV62</t>
  </si>
  <si>
    <t>5901337583509</t>
  </si>
  <si>
    <t>Roto ZRV M 094/160 R6R8 WV62</t>
  </si>
  <si>
    <t>Designo Zatemňovacia roleta ZRV M R6R8
ZRV M 094/16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94/160
Manuálne ovládanie.</t>
  </si>
  <si>
    <t>885954</t>
  </si>
  <si>
    <t>ZRV M 134/160 R6R8 WV53</t>
  </si>
  <si>
    <t>5901337586715</t>
  </si>
  <si>
    <t>Roto ZRV M 134/160 R6R8 WV53</t>
  </si>
  <si>
    <t>Designo Zatemňovacia roleta ZRV M R6R8
ZRV M 134/16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34/160
Manuálne ovládanie.</t>
  </si>
  <si>
    <t>885652</t>
  </si>
  <si>
    <t>ZRV M 094/180 R6R8 WV51</t>
  </si>
  <si>
    <t>5901337583691</t>
  </si>
  <si>
    <t>Roto ZRV M 094/180 R6R8 WV51</t>
  </si>
  <si>
    <t>Designo Zatemňovacia roleta ZRV M R6R8
ZRV M 094/18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094/180
Manuálne ovládanie.</t>
  </si>
  <si>
    <t>885867</t>
  </si>
  <si>
    <t>ZRV M 134/078 R6R8 WV56</t>
  </si>
  <si>
    <t>5901337585848</t>
  </si>
  <si>
    <t>Roto ZRV M 134/078 R6R8 WV56</t>
  </si>
  <si>
    <t>Designo Zatemňovacia roleta ZRV M R6R8
ZRV M 134/07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34/078
Manuálne ovládanie.</t>
  </si>
  <si>
    <t>885653</t>
  </si>
  <si>
    <t>ZRV M 094/180 R6R8 WV52</t>
  </si>
  <si>
    <t>5901337583707</t>
  </si>
  <si>
    <t>Roto ZRV M 094/180 R6R8 WV52</t>
  </si>
  <si>
    <t>Designo Zatemňovacia roleta ZRV M R6R8
ZRV M 094/18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094/180
Manuálne ovládanie.</t>
  </si>
  <si>
    <t>885957</t>
  </si>
  <si>
    <t>ZRV M 134/160 R6R8 WV56</t>
  </si>
  <si>
    <t>5901337586746</t>
  </si>
  <si>
    <t>Roto ZRV M 134/160 R6R8 WV56</t>
  </si>
  <si>
    <t>Designo Zatemňovacia roleta ZRV M R6R8
ZRV M 134/16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34/160
Manuálne ovládanie.</t>
  </si>
  <si>
    <t>885903</t>
  </si>
  <si>
    <t>ZRV M 134/098 R6R8 WV62</t>
  </si>
  <si>
    <t>5901337586203</t>
  </si>
  <si>
    <t>Roto ZRV M 134/098 R6R8 WV62</t>
  </si>
  <si>
    <t>Designo Zatemňovacia roleta ZRV M R6R8
ZRV M 134/09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34/098
Manuálne ovládanie.</t>
  </si>
  <si>
    <t>885873</t>
  </si>
  <si>
    <t>ZRV M 134/078 R6R8 WV62</t>
  </si>
  <si>
    <t>5901337585909</t>
  </si>
  <si>
    <t>Roto ZRV M 134/078 R6R8 WV62</t>
  </si>
  <si>
    <t>Designo Zatemňovacia roleta ZRV M R6R8
ZRV M 134/07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34/078
Manuálne ovládanie.</t>
  </si>
  <si>
    <t>885922</t>
  </si>
  <si>
    <t>ZRV M 134/140 R6R8 WV51</t>
  </si>
  <si>
    <t>5901337586395</t>
  </si>
  <si>
    <t>Roto ZRV M 134/140 R6R8 WV51</t>
  </si>
  <si>
    <t>Designo Zatemňovacia roleta ZRV M R6R8
ZRV M 134/14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34/140
Manuálne ovládanie.</t>
  </si>
  <si>
    <t>885892</t>
  </si>
  <si>
    <t>ZRV M 134/098 R6R8 WV51</t>
  </si>
  <si>
    <t>5901337586098</t>
  </si>
  <si>
    <t>Roto ZRV M 134/098 R6R8 WV51</t>
  </si>
  <si>
    <t>Designo Zatemňovacia roleta ZRV M R6R8
ZRV M 134/09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34/098
Manuálne ovládanie.</t>
  </si>
  <si>
    <t>885923</t>
  </si>
  <si>
    <t>ZRV M 134/140 R6R8 WV52</t>
  </si>
  <si>
    <t>5901337586401</t>
  </si>
  <si>
    <t>Roto ZRV M 134/140 R6R8 WV52</t>
  </si>
  <si>
    <t>Designo Zatemňovacia roleta ZRV M R6R8
ZRV M 134/14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34/140
Manuálne ovládanie.</t>
  </si>
  <si>
    <t>885924</t>
  </si>
  <si>
    <t>ZRV M 134/140 R6R8 WV53</t>
  </si>
  <si>
    <t>5901337586418</t>
  </si>
  <si>
    <t>Roto ZRV M 134/140 R6R8 WV53</t>
  </si>
  <si>
    <t>Designo Zatemňovacia roleta ZRV M R6R8
ZRV M 134/14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34/140
Manuálne ovládanie.</t>
  </si>
  <si>
    <t>885682</t>
  </si>
  <si>
    <t>ZRV M 114/078 R6R8 WV51</t>
  </si>
  <si>
    <t>5901337583998</t>
  </si>
  <si>
    <t>Roto ZRV M 114/078 R6R8 WV51</t>
  </si>
  <si>
    <t>Designo Zatemňovacia roleta ZRV M R6R8
ZRV M 114/07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14/078
Manuálne ovládanie.</t>
  </si>
  <si>
    <t>885627</t>
  </si>
  <si>
    <t>ZRV M 094/160 R6R8 WV56</t>
  </si>
  <si>
    <t>5901337583448</t>
  </si>
  <si>
    <t>Roto ZRV M 094/160 R6R8 WV56</t>
  </si>
  <si>
    <t>Designo Zatemňovacia roleta ZRV M R6R8
ZRV M 094/16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094/160
Manuálne ovládanie.</t>
  </si>
  <si>
    <t>885832</t>
  </si>
  <si>
    <t>ZRV M 114/180 R6R8 WV51</t>
  </si>
  <si>
    <t>5901337585497</t>
  </si>
  <si>
    <t>Roto ZRV M 114/180 R6R8 WV51</t>
  </si>
  <si>
    <t>Designo Zatemňovacia roleta ZRV M R6R8
ZRV M 114/180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14/180
Manuálne ovládanie.</t>
  </si>
  <si>
    <t>885743</t>
  </si>
  <si>
    <t>ZRV M 114/118 R6R8 WV52</t>
  </si>
  <si>
    <t>5901337584605</t>
  </si>
  <si>
    <t>Roto ZRV M 114/118 R6R8 WV52</t>
  </si>
  <si>
    <t>Designo Zatemňovacia roleta ZRV M R6R8
ZRV M 114/11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14/118
Manuálne ovládanie.</t>
  </si>
  <si>
    <t>885663</t>
  </si>
  <si>
    <t>ZRV M 094/180 R6R8 WV62</t>
  </si>
  <si>
    <t>5901337583806</t>
  </si>
  <si>
    <t>Roto ZRV M 094/180 R6R8 WV62</t>
  </si>
  <si>
    <t>Designo Zatemňovacia roleta ZRV M R6R8
ZRV M 094/18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094/180
Manuálne ovládanie.</t>
  </si>
  <si>
    <t>885683</t>
  </si>
  <si>
    <t>ZRV M 114/078 R6R8 WV52</t>
  </si>
  <si>
    <t>5901337584001</t>
  </si>
  <si>
    <t>Roto ZRV M 114/078 R6R8 WV52</t>
  </si>
  <si>
    <t>Designo Zatemňovacia roleta ZRV M R6R8
ZRV M 114/07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14/078
Manuálne ovládanie.</t>
  </si>
  <si>
    <t>885833</t>
  </si>
  <si>
    <t>ZRV M 114/180 R6R8 WV52</t>
  </si>
  <si>
    <t>5901337585503</t>
  </si>
  <si>
    <t>Roto ZRV M 114/180 R6R8 WV52</t>
  </si>
  <si>
    <t>Designo Zatemňovacia roleta ZRV M R6R8
ZRV M 114/180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14/180
Manuálne ovládanie.</t>
  </si>
  <si>
    <t>885744</t>
  </si>
  <si>
    <t>ZRV M 114/118 R6R8 WV53</t>
  </si>
  <si>
    <t>5901337584612</t>
  </si>
  <si>
    <t>Roto ZRV M 114/118 R6R8 WV53</t>
  </si>
  <si>
    <t>Designo Zatemňovacia roleta ZRV M R6R8
ZRV M 114/11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14/118
Manuálne ovládanie.</t>
  </si>
  <si>
    <t>885843</t>
  </si>
  <si>
    <t>ZRV M 114/180 R6R8 WV62</t>
  </si>
  <si>
    <t>5901337585602</t>
  </si>
  <si>
    <t>Roto ZRV M 114/180 R6R8 WV62</t>
  </si>
  <si>
    <t>Designo Zatemňovacia roleta ZRV M R6R8
ZRV M 114/18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14/180
Manuálne ovládanie.</t>
  </si>
  <si>
    <t>885684</t>
  </si>
  <si>
    <t>ZRV M 114/078 R6R8 WV53</t>
  </si>
  <si>
    <t>5901337584018</t>
  </si>
  <si>
    <t>Roto ZRV M 114/078 R6R8 WV53</t>
  </si>
  <si>
    <t>Designo Zatemňovacia roleta ZRV M R6R8
ZRV M 114/07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14/078
Manuálne ovládanie.</t>
  </si>
  <si>
    <t>885834</t>
  </si>
  <si>
    <t>ZRV M 114/180 R6R8 WV53</t>
  </si>
  <si>
    <t>5901337585510</t>
  </si>
  <si>
    <t>Roto ZRV M 114/180 R6R8 WV53</t>
  </si>
  <si>
    <t>Designo Zatemňovacia roleta ZRV M R6R8
ZRV M 114/180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14/180
Manuálne ovládanie.</t>
  </si>
  <si>
    <t>885862</t>
  </si>
  <si>
    <t>ZRV M 134/078 R6R8 WV51</t>
  </si>
  <si>
    <t>5901337585794</t>
  </si>
  <si>
    <t>Roto ZRV M 134/078 R6R8 WV51</t>
  </si>
  <si>
    <t>Designo Zatemňovacia roleta ZRV M R6R8
ZRV M 134/07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34/078
Manuálne ovládanie.</t>
  </si>
  <si>
    <t>885927</t>
  </si>
  <si>
    <t>ZRV M 134/140 R6R8 WV56</t>
  </si>
  <si>
    <t>5901337586449</t>
  </si>
  <si>
    <t>Roto ZRV M 134/140 R6R8 WV56</t>
  </si>
  <si>
    <t>Designo Zatemňovacia roleta ZRV M R6R8
ZRV M 134/14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34/140
Manuálne ovládanie.</t>
  </si>
  <si>
    <t>885893</t>
  </si>
  <si>
    <t>ZRV M 134/098 R6R8 WV52</t>
  </si>
  <si>
    <t>5901337586104</t>
  </si>
  <si>
    <t>Roto ZRV M 134/098 R6R8 WV52</t>
  </si>
  <si>
    <t>Designo Zatemňovacia roleta ZRV M R6R8
ZRV M 134/09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34/098
Manuálne ovládanie.</t>
  </si>
  <si>
    <t>885863</t>
  </si>
  <si>
    <t>ZRV M 134/078 R6R8 WV52</t>
  </si>
  <si>
    <t>5901337585800</t>
  </si>
  <si>
    <t>Roto ZRV M 134/078 R6R8 WV52</t>
  </si>
  <si>
    <t>Designo Zatemňovacia roleta ZRV M R6R8
ZRV M 134/07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34/078
Manuálne ovládanie.</t>
  </si>
  <si>
    <t>885894</t>
  </si>
  <si>
    <t>ZRV M 134/098 R6R8 WV53</t>
  </si>
  <si>
    <t>5901337586111</t>
  </si>
  <si>
    <t>Roto ZRV M 134/098 R6R8 WV53</t>
  </si>
  <si>
    <t>Designo Zatemňovacia roleta ZRV M R6R8
ZRV M 134/09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34/098
Manuálne ovládanie.</t>
  </si>
  <si>
    <t>885813</t>
  </si>
  <si>
    <t>ZRV M 114/160 R6R8 WV62</t>
  </si>
  <si>
    <t>5901337585305</t>
  </si>
  <si>
    <t>Roto ZRV M 114/160 R6R8 WV62</t>
  </si>
  <si>
    <t>Designo Zatemňovacia roleta ZRV M R6R8
ZRV M 114/160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14/160
Manuálne ovládanie.</t>
  </si>
  <si>
    <t>885747</t>
  </si>
  <si>
    <t>ZRV M 114/118 R6R8 WV56</t>
  </si>
  <si>
    <t>5901337584643</t>
  </si>
  <si>
    <t>Roto ZRV M 114/118 R6R8 WV56</t>
  </si>
  <si>
    <t>Designo Zatemňovacia roleta ZRV M R6R8
ZRV M 114/11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14/118
Manuálne ovládanie.</t>
  </si>
  <si>
    <t>885864</t>
  </si>
  <si>
    <t>ZRV M 134/078 R6R8 WV53</t>
  </si>
  <si>
    <t>5901337585817</t>
  </si>
  <si>
    <t>Roto ZRV M 134/078 R6R8 WV53</t>
  </si>
  <si>
    <t>Designo Zatemňovacia roleta ZRV M R6R8
ZRV M 134/078 R6R8 WV53
Zatemňovacia roleta manuálne
Vedenie v lištách s plynulým nastavením. Použitie: Dekorácia; Tienenie. Roletu je možné použiť pre strešné okná nasledujúcich konštrukčných radov: R6R8; i8; 684K.
Farba materiálu: Činky – čierna (V53)
Farba lišty: biela
Veľkosť strešného okna: 134/078
Manuálne ovládanie.</t>
  </si>
  <si>
    <t>885687</t>
  </si>
  <si>
    <t>ZRV M 114/078 R6R8 WV56</t>
  </si>
  <si>
    <t>5901337584049</t>
  </si>
  <si>
    <t>Roto ZRV M 114/078 R6R8 WV56</t>
  </si>
  <si>
    <t>Designo Zatemňovacia roleta ZRV M R6R8
ZRV M 114/07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14/078
Manuálne ovládanie.</t>
  </si>
  <si>
    <t>885897</t>
  </si>
  <si>
    <t>ZRV M 134/098 R6R8 WV56</t>
  </si>
  <si>
    <t>5901337586142</t>
  </si>
  <si>
    <t>Roto ZRV M 134/098 R6R8 WV56</t>
  </si>
  <si>
    <t>Designo Zatemňovacia roleta ZRV M R6R8
ZRV M 134/09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34/098
Manuálne ovládanie.</t>
  </si>
  <si>
    <t>885837</t>
  </si>
  <si>
    <t>ZRV M 114/180 R6R8 WV56</t>
  </si>
  <si>
    <t>5901337585541</t>
  </si>
  <si>
    <t>Roto ZRV M 114/180 R6R8 WV56</t>
  </si>
  <si>
    <t>Designo Zatemňovacia roleta ZRV M R6R8
ZRV M 114/180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14/180
Manuálne ovládanie.</t>
  </si>
  <si>
    <t>885693</t>
  </si>
  <si>
    <t>ZRV M 114/078 R6R8 WV62</t>
  </si>
  <si>
    <t>5901337584100</t>
  </si>
  <si>
    <t>Roto ZRV M 114/078 R6R8 WV62</t>
  </si>
  <si>
    <t>Designo Zatemňovacia roleta ZRV M R6R8
ZRV M 114/078 R6R8 WV62
Zatemňovacia roleta manuálne
Vedenie v lištách s plynulým nastavením. Použitie: Dekorácia; Tienenie. Roletu je možné použiť pre strešné okná nasledujúcich konštrukčných radov: R6R8; i8; 684K.
Farba materiálu: Hviezdy – námornícka modrá (V62)
Farba lišty: biela
Veľkosť strešného okna: 114/078
Manuálne ovládanie.</t>
  </si>
  <si>
    <t>885712</t>
  </si>
  <si>
    <t>ZRV M 114/098 R6R8 WV51</t>
  </si>
  <si>
    <t>5901337584292</t>
  </si>
  <si>
    <t>Roto ZRV M 114/098 R6R8 WV51</t>
  </si>
  <si>
    <t>Designo Zatemňovacia roleta ZRV M R6R8
ZRV M 114/098 R6R8 WV51
Zatemňovacia roleta manuálne
Vedenie v lištách s plynulým nastavením. Použitie: Dekorácia; Tienenie. Roletu je možné použiť pre strešné okná nasledujúcich konštrukčných radov: R6R8; i8; 684K.
Farba materiálu: Kvety – béžová (V51)
Farba lišty: biela
Veľkosť strešného okna: 114/098
Manuálne ovládanie.</t>
  </si>
  <si>
    <t>885717</t>
  </si>
  <si>
    <t>ZRV M 114/098 R6R8 WV56</t>
  </si>
  <si>
    <t>5901337584346</t>
  </si>
  <si>
    <t>Roto ZRV M 114/098 R6R8 WV56</t>
  </si>
  <si>
    <t>Designo Zatemňovacia roleta ZRV M R6R8
ZRV M 114/098 R6R8 WV56
Zatemňovacia roleta manuálne
Vedenie v lištách s plynulým nastavením. Použitie: Dekorácia; Tienenie. Roletu je možné použiť pre strešné okná nasledujúcich konštrukčných radov: R6R8; i8; 684K.
Farba materiálu: Kruhy – sivá (V56)
Farba lišty: biela
Veľkosť strešného okna: 114/098
Manuálne ovládanie.</t>
  </si>
  <si>
    <t>885713</t>
  </si>
  <si>
    <t>ZRV M 114/098 R6R8 WV52</t>
  </si>
  <si>
    <t>5901337584308</t>
  </si>
  <si>
    <t>Roto ZRV M 114/098 R6R8 WV52</t>
  </si>
  <si>
    <t>Designo Zatemňovacia roleta ZRV M R6R8
ZRV M 114/098 R6R8 WV52
Zatemňovacia roleta manuálne
Vedenie v lištách s plynulým nastavením. Použitie: Dekorácia; Tienenie. Roletu je možné použiť pre strešné okná nasledujúcich konštrukčných radov: R6R8; i8; 684K.
Farba materiálu: Béžová s čiarami (V52)
Farba lišty: biela
Veľkosť strešného okna: 114/098
Manuálne ovládanie.</t>
  </si>
  <si>
    <t>840943</t>
  </si>
  <si>
    <t>ZRV M 054/078 684H AV04</t>
  </si>
  <si>
    <t>5901337198499</t>
  </si>
  <si>
    <t>Roto ZRV M 054/078 684H AV04</t>
  </si>
  <si>
    <t xml:space="preserve">Classic Tieniaci rám hnedobéžová </t>
  </si>
  <si>
    <t>Classic 6x,Classic 84</t>
  </si>
  <si>
    <t>Classic Zatemňovacia roleta ZRV
ZRV M 054/07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54/078
Manuálne ovládanie.</t>
  </si>
  <si>
    <t>Images/727c602e-3330-11eb-80e7-005056af9054.jpg</t>
  </si>
  <si>
    <t>840944</t>
  </si>
  <si>
    <t>ZRV M 054/078 684H AV05</t>
  </si>
  <si>
    <t>5901337198604</t>
  </si>
  <si>
    <t>Roto ZRV M 054/078 684H AV05</t>
  </si>
  <si>
    <t xml:space="preserve">Classic Tieniaci rám svetlosivá </t>
  </si>
  <si>
    <t>Classic Zatemňovacia roleta ZRV
ZRV M 054/07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54/078
Manuálne ovládanie.</t>
  </si>
  <si>
    <t>Images/97751a61-3332-11eb-80e7-005056af9054.jpg</t>
  </si>
  <si>
    <t>840945</t>
  </si>
  <si>
    <t>ZRV M 054/078 684H AV06</t>
  </si>
  <si>
    <t>5901337198611</t>
  </si>
  <si>
    <t>Roto ZRV M 054/078 684H AV06</t>
  </si>
  <si>
    <t xml:space="preserve">Classic Tieniaci rám tmavosivá </t>
  </si>
  <si>
    <t>Classic Zatemňovacia roleta ZRV
ZRV M 054/07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54/078
Manuálne ovládanie.</t>
  </si>
  <si>
    <t>Images/3da57979-332c-11eb-80e7-005056af9054.jpg</t>
  </si>
  <si>
    <t>840969</t>
  </si>
  <si>
    <t>ZRV M 054/078 684H AV62</t>
  </si>
  <si>
    <t>5901337198857</t>
  </si>
  <si>
    <t>Roto ZRV M 054/078 684H AV62</t>
  </si>
  <si>
    <t xml:space="preserve">Classic Tieniaci rám Hviezdy – námornícka modrá </t>
  </si>
  <si>
    <t>Classic Zatemňovacia roleta ZRV
ZRV M 054/07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54/078
Manuálne ovládanie.</t>
  </si>
  <si>
    <t>Images/dd7b2986-332c-11eb-80e7-005056af9054.jpg</t>
  </si>
  <si>
    <t>840972</t>
  </si>
  <si>
    <t>ZRV M 054/098 684H AV03</t>
  </si>
  <si>
    <t>5901337198888</t>
  </si>
  <si>
    <t>Roto ZRV M 054/098 684H AV03</t>
  </si>
  <si>
    <t xml:space="preserve">Classic Tieniaci rám béžová </t>
  </si>
  <si>
    <t>Classic Zatemňovacia roleta ZRV
ZRV M 054/09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54/098
Manuálne ovládanie.</t>
  </si>
  <si>
    <t>Images/9c3c5c31-332d-11eb-80e7-005056af9054.jpg</t>
  </si>
  <si>
    <t>840986</t>
  </si>
  <si>
    <t>ZRV M 054/098 684H AV31</t>
  </si>
  <si>
    <t>5901337199021</t>
  </si>
  <si>
    <t>Roto ZRV M 054/098 684H AV31</t>
  </si>
  <si>
    <t xml:space="preserve">Classic Tieniaci rám hnedá </t>
  </si>
  <si>
    <t>Classic Zatemňovacia roleta ZRV
ZRV M 054/09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54/098
Manuálne ovládanie.</t>
  </si>
  <si>
    <t>Images/e970d3f0-332f-11eb-80e7-005056af9054.jpg</t>
  </si>
  <si>
    <t>840970</t>
  </si>
  <si>
    <t>ZRV M 054/098 684H AV01</t>
  </si>
  <si>
    <t>5901337198864</t>
  </si>
  <si>
    <t>Roto ZRV M 054/098 684H AV01</t>
  </si>
  <si>
    <t xml:space="preserve">Classic Tieniaci rám biela </t>
  </si>
  <si>
    <t>Classic Zatemňovacia roleta ZRV
ZRV M 054/09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54/098
Manuálne ovládanie.</t>
  </si>
  <si>
    <t>Images/87f928ed-332e-11eb-80e7-005056af9054.jpg</t>
  </si>
  <si>
    <t>840973</t>
  </si>
  <si>
    <t>ZRV M 054/098 684H AV04</t>
  </si>
  <si>
    <t>5901337198895</t>
  </si>
  <si>
    <t>Roto ZRV M 054/098 684H AV04</t>
  </si>
  <si>
    <t>Classic Zatemňovacia roleta ZRV
ZRV M 054/09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54/098
Manuálne ovládanie.</t>
  </si>
  <si>
    <t>840971</t>
  </si>
  <si>
    <t>ZRV M 054/098 684H AV02</t>
  </si>
  <si>
    <t>5901337198871</t>
  </si>
  <si>
    <t>Roto ZRV M 054/098 684H AV02</t>
  </si>
  <si>
    <t xml:space="preserve">Classic Tieniaci rám svetlobéžová </t>
  </si>
  <si>
    <t>Classic Zatemňovacia roleta ZRV
ZRV M 054/09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54/098
Manuálne ovládanie.</t>
  </si>
  <si>
    <t>Images/69b0be33-332f-11eb-80e7-005056af9054.jpg</t>
  </si>
  <si>
    <t>840974</t>
  </si>
  <si>
    <t>ZRV M 054/098 684H AV05</t>
  </si>
  <si>
    <t>5901337198901</t>
  </si>
  <si>
    <t>Roto ZRV M 054/098 684H AV05</t>
  </si>
  <si>
    <t>Classic Zatemňovacia roleta ZRV
ZRV M 054/09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54/098
Manuálne ovládanie.</t>
  </si>
  <si>
    <t>840975</t>
  </si>
  <si>
    <t>ZRV M 054/098 684H AV06</t>
  </si>
  <si>
    <t>5901337198918</t>
  </si>
  <si>
    <t>Roto ZRV M 054/098 684H AV06</t>
  </si>
  <si>
    <t>Classic Zatemňovacia roleta ZRV
ZRV M 054/09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54/098
Manuálne ovládanie.</t>
  </si>
  <si>
    <t>840956</t>
  </si>
  <si>
    <t>ZRV M 054/078 684H AV31</t>
  </si>
  <si>
    <t>5901337198727</t>
  </si>
  <si>
    <t>Roto ZRV M 054/078 684H AV31</t>
  </si>
  <si>
    <t>Classic Zatemňovacia roleta ZRV
ZRV M 054/07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54/078
Manuálne ovládanie.</t>
  </si>
  <si>
    <t>840957</t>
  </si>
  <si>
    <t>ZRV M 054/078 684H AV32</t>
  </si>
  <si>
    <t>5901337198734</t>
  </si>
  <si>
    <t>Roto ZRV M 054/078 684H AV32</t>
  </si>
  <si>
    <t xml:space="preserve">Classic Tieniaci rám čierna </t>
  </si>
  <si>
    <t>Classic Zatemňovacia roleta ZRV
ZRV M 054/07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54/078
Manuálne ovládanie.</t>
  </si>
  <si>
    <t>Images/c88d4d23-332e-11eb-80e7-005056af9054.jpg</t>
  </si>
  <si>
    <t>840960</t>
  </si>
  <si>
    <t>ZRV M 054/078 684H AV53</t>
  </si>
  <si>
    <t>5901337198765</t>
  </si>
  <si>
    <t>Roto ZRV M 054/078 684H AV53</t>
  </si>
  <si>
    <t xml:space="preserve">Classic Tieniaci rám Činky – čierna </t>
  </si>
  <si>
    <t>Classic Zatemňovacia roleta ZRV
ZRV M 054/07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54/078
Manuálne ovládanie.</t>
  </si>
  <si>
    <t>Images/d831ab06-3332-11eb-80e7-005056af9054.jpg</t>
  </si>
  <si>
    <t>840958</t>
  </si>
  <si>
    <t>ZRV M 054/078 684H AV51</t>
  </si>
  <si>
    <t>5901337198741</t>
  </si>
  <si>
    <t>Roto ZRV M 054/078 684H AV51</t>
  </si>
  <si>
    <t xml:space="preserve">Classic Tieniaci rám Kvety – béžová </t>
  </si>
  <si>
    <t>Classic Zatemňovacia roleta ZRV
ZRV M 054/07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54/078
Manuálne ovládanie.</t>
  </si>
  <si>
    <t>Images/1fc6d2d8-332e-11eb-80e7-005056af9054.jpg</t>
  </si>
  <si>
    <t>840959</t>
  </si>
  <si>
    <t>ZRV M 054/078 684H AV52</t>
  </si>
  <si>
    <t>5901337198758</t>
  </si>
  <si>
    <t>Roto ZRV M 054/078 684H AV52</t>
  </si>
  <si>
    <t xml:space="preserve">Classic Tieniaci rám Béžová s čiarami </t>
  </si>
  <si>
    <t>Classic Zatemňovacia roleta ZRV
ZRV M 054/07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54/078
Manuálne ovládanie.</t>
  </si>
  <si>
    <t>Images/dbca2104-332d-11eb-80e7-005056af9054.jpg</t>
  </si>
  <si>
    <t>840963</t>
  </si>
  <si>
    <t>ZRV M 054/078 684H AV56</t>
  </si>
  <si>
    <t>5901337198796</t>
  </si>
  <si>
    <t>Roto ZRV M 054/078 684H AV56</t>
  </si>
  <si>
    <t xml:space="preserve">Classic Tieniaci rám Kruhy – sivá </t>
  </si>
  <si>
    <t>Classic Zatemňovacia roleta ZRV
ZRV M 054/07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54/078
Manuálne ovládanie.</t>
  </si>
  <si>
    <t>Images/ba8bf4e5-332c-11eb-80e7-005056af9054.jpg</t>
  </si>
  <si>
    <t>840977</t>
  </si>
  <si>
    <t>ZRV M 054/098 684H AV22</t>
  </si>
  <si>
    <t>5901337198932</t>
  </si>
  <si>
    <t>Roto ZRV M 054/098 684H AV22</t>
  </si>
  <si>
    <t xml:space="preserve">Classic Tieniaci rám nočná modrá </t>
  </si>
  <si>
    <t>Classic Zatemňovacia roleta ZRV
ZRV M 054/09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54/098
Manuálne ovládanie.</t>
  </si>
  <si>
    <t>Images/291a4735-332f-11eb-80e7-005056af9054.jpg</t>
  </si>
  <si>
    <t>840979</t>
  </si>
  <si>
    <t>ZRV M 054/098 684H AV24</t>
  </si>
  <si>
    <t>5901337198956</t>
  </si>
  <si>
    <t>Roto ZRV M 054/098 684H AV24</t>
  </si>
  <si>
    <t xml:space="preserve">Classic Tieniaci rám petrolejová </t>
  </si>
  <si>
    <t>Classic Zatemňovacia roleta ZRV
ZRV M 054/09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54/098
Manuálne ovládanie.</t>
  </si>
  <si>
    <t>Images/76def66b-332d-11eb-80e7-005056af9054.jpg</t>
  </si>
  <si>
    <t>840980</t>
  </si>
  <si>
    <t>ZRV M 054/098 684H AV25</t>
  </si>
  <si>
    <t>5901337198963</t>
  </si>
  <si>
    <t>Roto ZRV M 054/098 684H AV25</t>
  </si>
  <si>
    <t xml:space="preserve">Classic Tieniaci rám jablkovo zelená </t>
  </si>
  <si>
    <t>Classic Zatemňovacia roleta ZRV
ZRV M 054/09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54/098
Manuálne ovládanie.</t>
  </si>
  <si>
    <t>Images/dd953c84-3331-11eb-80e7-005056af9054.jpg</t>
  </si>
  <si>
    <t>840981</t>
  </si>
  <si>
    <t>ZRV M 054/098 684H AV26</t>
  </si>
  <si>
    <t>5901337198970</t>
  </si>
  <si>
    <t>Roto ZRV M 054/098 684H AV26</t>
  </si>
  <si>
    <t xml:space="preserve">Classic Tieniaci rám žltá </t>
  </si>
  <si>
    <t>Classic Zatemňovacia roleta ZRV
ZRV M 054/09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54/098
Manuálne ovládanie.</t>
  </si>
  <si>
    <t>Images/96fc04fd-3330-11eb-80e7-005056af9054.jpg</t>
  </si>
  <si>
    <t>840947</t>
  </si>
  <si>
    <t>ZRV M 054/078 684H AV22</t>
  </si>
  <si>
    <t>5901337198635</t>
  </si>
  <si>
    <t>Roto ZRV M 054/078 684H AV22</t>
  </si>
  <si>
    <t>Classic Zatemňovacia roleta ZRV
ZRV M 054/07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54/078
Manuálne ovládanie.</t>
  </si>
  <si>
    <t>840949</t>
  </si>
  <si>
    <t>ZRV M 054/078 684H AV24</t>
  </si>
  <si>
    <t>5901337198659</t>
  </si>
  <si>
    <t>Roto ZRV M 054/078 684H AV24</t>
  </si>
  <si>
    <t>Classic Zatemňovacia roleta ZRV
ZRV M 054/07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54/078
Manuálne ovládanie.</t>
  </si>
  <si>
    <t>840950</t>
  </si>
  <si>
    <t>ZRV M 054/078 684H AV25</t>
  </si>
  <si>
    <t>5901337198666</t>
  </si>
  <si>
    <t>Roto ZRV M 054/078 684H AV25</t>
  </si>
  <si>
    <t>Classic Zatemňovacia roleta ZRV
ZRV M 054/07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54/078
Manuálne ovládanie.</t>
  </si>
  <si>
    <t>840941</t>
  </si>
  <si>
    <t>ZRV M 054/078 684H AV02</t>
  </si>
  <si>
    <t>5901337198475</t>
  </si>
  <si>
    <t>Roto ZRV M 054/078 684H AV02</t>
  </si>
  <si>
    <t>Classic Zatemňovacia roleta ZRV
ZRV M 054/07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54/078
Manuálne ovládanie.</t>
  </si>
  <si>
    <t>840951</t>
  </si>
  <si>
    <t>ZRV M 054/078 684H AV26</t>
  </si>
  <si>
    <t>5901337198673</t>
  </si>
  <si>
    <t>Roto ZRV M 054/078 684H AV26</t>
  </si>
  <si>
    <t>Classic Zatemňovacia roleta ZRV
ZRV M 054/07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54/078
Manuálne ovládanie.</t>
  </si>
  <si>
    <t>840940</t>
  </si>
  <si>
    <t>ZRV M 054/078 684H AV01</t>
  </si>
  <si>
    <t>5901337198468</t>
  </si>
  <si>
    <t>Roto ZRV M 054/078 684H AV01</t>
  </si>
  <si>
    <t>Classic Zatemňovacia roleta ZRV
ZRV M 054/07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54/078
Manuálne ovládanie.</t>
  </si>
  <si>
    <t>840942</t>
  </si>
  <si>
    <t>ZRV M 054/078 684H AV03</t>
  </si>
  <si>
    <t>5901337198482</t>
  </si>
  <si>
    <t>Roto ZRV M 054/078 684H AV03</t>
  </si>
  <si>
    <t>Classic Zatemňovacia roleta ZRV
ZRV M 054/07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54/078
Manuálne ovládanie.</t>
  </si>
  <si>
    <t>840999</t>
  </si>
  <si>
    <t>ZRV M 054/098 684H AV62</t>
  </si>
  <si>
    <t>5901337199151</t>
  </si>
  <si>
    <t>Roto ZRV M 054/098 684H AV62</t>
  </si>
  <si>
    <t>Classic Zatemňovacia roleta ZRV
ZRV M 054/09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54/098
Manuálne ovládanie.</t>
  </si>
  <si>
    <t>841071</t>
  </si>
  <si>
    <t>ZRV M 065/118 684H AV26</t>
  </si>
  <si>
    <t>5901337199878</t>
  </si>
  <si>
    <t>Roto ZRV M 065/118 684H AV26</t>
  </si>
  <si>
    <t>Classic Zatemňovacia roleta ZRV
ZRV M 065/11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65/118
Manuálne ovládanie.</t>
  </si>
  <si>
    <t>841000</t>
  </si>
  <si>
    <t>ZRV M 054/118 684H AV01</t>
  </si>
  <si>
    <t>5901337199168</t>
  </si>
  <si>
    <t>Roto ZRV M 054/118 684H AV01</t>
  </si>
  <si>
    <t>Classic Zatemňovacia roleta ZRV
ZRV M 054/11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54/118
Manuálne ovládanie.</t>
  </si>
  <si>
    <t>841001</t>
  </si>
  <si>
    <t>ZRV M 054/118 684H AV02</t>
  </si>
  <si>
    <t>5901337199175</t>
  </si>
  <si>
    <t>Roto ZRV M 054/118 684H AV02</t>
  </si>
  <si>
    <t>Classic Zatemňovacia roleta ZRV
ZRV M 054/11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54/118
Manuálne ovládanie.</t>
  </si>
  <si>
    <t>841041</t>
  </si>
  <si>
    <t>ZRV M 065/098 684H AV26</t>
  </si>
  <si>
    <t>5901337199571</t>
  </si>
  <si>
    <t>Roto ZRV M 065/098 684H AV26</t>
  </si>
  <si>
    <t>Classic Zatemňovacia roleta ZRV
ZRV M 065/09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65/098
Manuálne ovládanie.</t>
  </si>
  <si>
    <t>841029</t>
  </si>
  <si>
    <t>ZRV M 054/118 684H AV62</t>
  </si>
  <si>
    <t>5901337199458</t>
  </si>
  <si>
    <t>Roto ZRV M 054/118 684H AV62</t>
  </si>
  <si>
    <t>Classic Zatemňovacia roleta ZRV
ZRV M 054/11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54/118
Manuálne ovládanie.</t>
  </si>
  <si>
    <t>841030</t>
  </si>
  <si>
    <t>ZRV M 065/098 684H AV01</t>
  </si>
  <si>
    <t>5901337199465</t>
  </si>
  <si>
    <t>Roto ZRV M 065/098 684H AV01</t>
  </si>
  <si>
    <t>Classic Zatemňovacia roleta ZRV
ZRV M 065/09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65/098
Manuálne ovládanie.</t>
  </si>
  <si>
    <t>840993</t>
  </si>
  <si>
    <t>ZRV M 054/098 684H AV56</t>
  </si>
  <si>
    <t>5901337199090</t>
  </si>
  <si>
    <t>Roto ZRV M 054/098 684H AV56</t>
  </si>
  <si>
    <t>Classic Zatemňovacia roleta ZRV
ZRV M 054/09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54/098
Manuálne ovládanie.</t>
  </si>
  <si>
    <t>841031</t>
  </si>
  <si>
    <t>ZRV M 065/098 684H AV02</t>
  </si>
  <si>
    <t>5901337199472</t>
  </si>
  <si>
    <t>Roto ZRV M 065/098 684H AV02</t>
  </si>
  <si>
    <t>Classic Zatemňovacia roleta ZRV
ZRV M 065/09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65/098
Manuálne ovládanie.</t>
  </si>
  <si>
    <t>841076</t>
  </si>
  <si>
    <t>ZRV M 065/118 684H AV31</t>
  </si>
  <si>
    <t>5901337199922</t>
  </si>
  <si>
    <t>Roto ZRV M 065/118 684H AV31</t>
  </si>
  <si>
    <t>Classic Zatemňovacia roleta ZRV
ZRV M 065/11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65/118
Manuálne ovládanie.</t>
  </si>
  <si>
    <t>841077</t>
  </si>
  <si>
    <t>ZRV M 065/118 684H AV32</t>
  </si>
  <si>
    <t>5901337199939</t>
  </si>
  <si>
    <t>Roto ZRV M 065/118 684H AV32</t>
  </si>
  <si>
    <t>Classic Zatemňovacia roleta ZRV
ZRV M 065/11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65/118
Manuálne ovládanie.</t>
  </si>
  <si>
    <t>841083</t>
  </si>
  <si>
    <t>ZRV M 065/118 684H AV56</t>
  </si>
  <si>
    <t>5901337199991</t>
  </si>
  <si>
    <t>Roto ZRV M 065/118 684H AV56</t>
  </si>
  <si>
    <t>Classic Zatemňovacia roleta ZRV
ZRV M 065/11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65/118
Manuálne ovládanie.</t>
  </si>
  <si>
    <t>841078</t>
  </si>
  <si>
    <t>ZRV M 065/118 684H AV51</t>
  </si>
  <si>
    <t>5901337199946</t>
  </si>
  <si>
    <t>Roto ZRV M 065/118 684H AV51</t>
  </si>
  <si>
    <t>Classic Zatemňovacia roleta ZRV
ZRV M 065/11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65/118
Manuálne ovládanie.</t>
  </si>
  <si>
    <t>841047</t>
  </si>
  <si>
    <t>ZRV M 065/098 684H AV32</t>
  </si>
  <si>
    <t>5901337199632</t>
  </si>
  <si>
    <t>Roto ZRV M 065/098 684H AV32</t>
  </si>
  <si>
    <t>Classic Zatemňovacia roleta ZRV
ZRV M 065/09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65/098
Manuálne ovládanie.</t>
  </si>
  <si>
    <t>841046</t>
  </si>
  <si>
    <t>ZRV M 065/098 684H AV31</t>
  </si>
  <si>
    <t>5901337199625</t>
  </si>
  <si>
    <t>Roto ZRV M 065/098 684H AV31</t>
  </si>
  <si>
    <t>Classic Zatemňovacia roleta ZRV
ZRV M 065/09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65/098
Manuálne ovládanie.</t>
  </si>
  <si>
    <t>841048</t>
  </si>
  <si>
    <t>ZRV M 065/098 684H AV51</t>
  </si>
  <si>
    <t>5901337199649</t>
  </si>
  <si>
    <t>Roto ZRV M 065/098 684H AV51</t>
  </si>
  <si>
    <t>Classic Zatemňovacia roleta ZRV
ZRV M 065/09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65/098
Manuálne ovládanie.</t>
  </si>
  <si>
    <t>841049</t>
  </si>
  <si>
    <t>ZRV M 065/098 684H AV52</t>
  </si>
  <si>
    <t>5901337199656</t>
  </si>
  <si>
    <t>Roto ZRV M 065/098 684H AV52</t>
  </si>
  <si>
    <t>Classic Zatemňovacia roleta ZRV
ZRV M 065/09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65/098
Manuálne ovládanie.</t>
  </si>
  <si>
    <t>841039</t>
  </si>
  <si>
    <t>ZRV M 065/098 684H AV24</t>
  </si>
  <si>
    <t>5901337199557</t>
  </si>
  <si>
    <t>Roto ZRV M 065/098 684H AV24</t>
  </si>
  <si>
    <t>Classic Zatemňovacia roleta ZRV
ZRV M 065/09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65/098
Manuálne ovládanie.</t>
  </si>
  <si>
    <t>841062</t>
  </si>
  <si>
    <t>ZRV M 065/118 684H AV03</t>
  </si>
  <si>
    <t>5901337199786</t>
  </si>
  <si>
    <t>Roto ZRV M 065/118 684H AV03</t>
  </si>
  <si>
    <t>Classic Zatemňovacia roleta ZRV
ZRV M 065/11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65/118
Manuálne ovládanie.</t>
  </si>
  <si>
    <t>841040</t>
  </si>
  <si>
    <t>ZRV M 065/098 684H AV25</t>
  </si>
  <si>
    <t>5901337199564</t>
  </si>
  <si>
    <t>Roto ZRV M 065/098 684H AV25</t>
  </si>
  <si>
    <t>Classic Zatemňovacia roleta ZRV
ZRV M 065/09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65/098
Manuálne ovládanie.</t>
  </si>
  <si>
    <t>841063</t>
  </si>
  <si>
    <t>ZRV M 065/118 684H AV04</t>
  </si>
  <si>
    <t>5901337199793</t>
  </si>
  <si>
    <t>Roto ZRV M 065/118 684H AV04</t>
  </si>
  <si>
    <t>Classic Zatemňovacia roleta ZRV
ZRV M 065/11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65/118
Manuálne ovládanie.</t>
  </si>
  <si>
    <t>841064</t>
  </si>
  <si>
    <t>ZRV M 065/118 684H AV05</t>
  </si>
  <si>
    <t>5901337199809</t>
  </si>
  <si>
    <t>Roto ZRV M 065/118 684H AV05</t>
  </si>
  <si>
    <t>Classic Zatemňovacia roleta ZRV
ZRV M 065/11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65/118
Manuálne ovládanie.</t>
  </si>
  <si>
    <t>841020</t>
  </si>
  <si>
    <t>ZRV M 054/118 684H AV53</t>
  </si>
  <si>
    <t>5901337199366</t>
  </si>
  <si>
    <t>Roto ZRV M 054/118 684H AV53</t>
  </si>
  <si>
    <t>Classic Zatemňovacia roleta ZRV
ZRV M 054/11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54/118
Manuálne ovládanie.</t>
  </si>
  <si>
    <t>841065</t>
  </si>
  <si>
    <t>ZRV M 065/118 684H AV06</t>
  </si>
  <si>
    <t>5901337199816</t>
  </si>
  <si>
    <t>Roto ZRV M 065/118 684H AV06</t>
  </si>
  <si>
    <t>Classic Zatemňovacia roleta ZRV
ZRV M 065/11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65/118
Manuálne ovládanie.</t>
  </si>
  <si>
    <t>841011</t>
  </si>
  <si>
    <t>ZRV M 054/118 684H AV26</t>
  </si>
  <si>
    <t>5901337199274</t>
  </si>
  <si>
    <t>Roto ZRV M 054/118 684H AV26</t>
  </si>
  <si>
    <t>Classic Zatemňovacia roleta ZRV
ZRV M 054/11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54/118
Manuálne ovládanie.</t>
  </si>
  <si>
    <t>841035</t>
  </si>
  <si>
    <t>ZRV M 065/098 684H AV06</t>
  </si>
  <si>
    <t>5901337199519</t>
  </si>
  <si>
    <t>Roto ZRV M 065/098 684H AV06</t>
  </si>
  <si>
    <t>Classic Zatemňovacia roleta ZRV
ZRV M 065/09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65/098
Manuálne ovládanie.</t>
  </si>
  <si>
    <t>841005</t>
  </si>
  <si>
    <t>ZRV M 054/118 684H AV06</t>
  </si>
  <si>
    <t>5901337199212</t>
  </si>
  <si>
    <t>Roto ZRV M 054/118 684H AV06</t>
  </si>
  <si>
    <t>Classic Zatemňovacia roleta ZRV
ZRV M 054/11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54/118
Manuálne ovládanie.</t>
  </si>
  <si>
    <t>841067</t>
  </si>
  <si>
    <t>ZRV M 065/118 684H AV22</t>
  </si>
  <si>
    <t>5901337199830</t>
  </si>
  <si>
    <t>Roto ZRV M 065/118 684H AV22</t>
  </si>
  <si>
    <t>Classic Zatemňovacia roleta ZRV
ZRV M 065/11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65/118
Manuálne ovládanie.</t>
  </si>
  <si>
    <t>841037</t>
  </si>
  <si>
    <t>ZRV M 065/098 684H AV22</t>
  </si>
  <si>
    <t>5901337199533</t>
  </si>
  <si>
    <t>Roto ZRV M 065/098 684H AV22</t>
  </si>
  <si>
    <t>Classic Zatemňovacia roleta ZRV
ZRV M 065/09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65/098
Manuálne ovládanie.</t>
  </si>
  <si>
    <t>841007</t>
  </si>
  <si>
    <t>ZRV M 054/118 684H AV22</t>
  </si>
  <si>
    <t>5901337199236</t>
  </si>
  <si>
    <t>Roto ZRV M 054/118 684H AV22</t>
  </si>
  <si>
    <t>Classic Zatemňovacia roleta ZRV
ZRV M 054/11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54/118
Manuálne ovládanie.</t>
  </si>
  <si>
    <t>841002</t>
  </si>
  <si>
    <t>ZRV M 054/118 684H AV03</t>
  </si>
  <si>
    <t>5901337199182</t>
  </si>
  <si>
    <t>Roto ZRV M 054/118 684H AV03</t>
  </si>
  <si>
    <t>Classic Zatemňovacia roleta ZRV
ZRV M 054/11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54/118
Manuálne ovládanie.</t>
  </si>
  <si>
    <t>841023</t>
  </si>
  <si>
    <t>ZRV M 054/118 684H AV56</t>
  </si>
  <si>
    <t>5901337199397</t>
  </si>
  <si>
    <t>Roto ZRV M 054/118 684H AV56</t>
  </si>
  <si>
    <t>Classic Zatemňovacia roleta ZRV
ZRV M 054/11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54/118
Manuálne ovládanie.</t>
  </si>
  <si>
    <t>841079</t>
  </si>
  <si>
    <t>ZRV M 065/118 684H AV52</t>
  </si>
  <si>
    <t>5901337199953</t>
  </si>
  <si>
    <t>Roto ZRV M 065/118 684H AV52</t>
  </si>
  <si>
    <t>Classic Zatemňovacia roleta ZRV
ZRV M 065/11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65/118
Manuálne ovládanie.</t>
  </si>
  <si>
    <t>841003</t>
  </si>
  <si>
    <t>ZRV M 054/118 684H AV04</t>
  </si>
  <si>
    <t>5901337199199</t>
  </si>
  <si>
    <t>Roto ZRV M 054/118 684H AV04</t>
  </si>
  <si>
    <t>Classic Zatemňovacia roleta ZRV
ZRV M 054/11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54/118
Manuálne ovládanie.</t>
  </si>
  <si>
    <t>840987</t>
  </si>
  <si>
    <t>ZRV M 054/098 684H AV32</t>
  </si>
  <si>
    <t>5901337199038</t>
  </si>
  <si>
    <t>Roto ZRV M 054/098 684H AV32</t>
  </si>
  <si>
    <t>Classic Zatemňovacia roleta ZRV
ZRV M 054/09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54/098
Manuálne ovládanie.</t>
  </si>
  <si>
    <t>841017</t>
  </si>
  <si>
    <t>ZRV M 054/118 684H AV32</t>
  </si>
  <si>
    <t>5901337199335</t>
  </si>
  <si>
    <t>Roto ZRV M 054/118 684H AV32</t>
  </si>
  <si>
    <t>Classic Zatemňovacia roleta ZRV
ZRV M 054/11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54/118
Manuálne ovládanie.</t>
  </si>
  <si>
    <t>841069</t>
  </si>
  <si>
    <t>ZRV M 065/118 684H AV24</t>
  </si>
  <si>
    <t>5901337199854</t>
  </si>
  <si>
    <t>Roto ZRV M 065/118 684H AV24</t>
  </si>
  <si>
    <t>Classic Zatemňovacia roleta ZRV
ZRV M 065/11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65/118
Manuálne ovládanie.</t>
  </si>
  <si>
    <t>841032</t>
  </si>
  <si>
    <t>ZRV M 065/098 684H AV03</t>
  </si>
  <si>
    <t>5901337199489</t>
  </si>
  <si>
    <t>Roto ZRV M 065/098 684H AV03</t>
  </si>
  <si>
    <t>Classic Zatemňovacia roleta ZRV
ZRV M 065/09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65/098
Manuálne ovládanie.</t>
  </si>
  <si>
    <t>841009</t>
  </si>
  <si>
    <t>ZRV M 054/118 684H AV24</t>
  </si>
  <si>
    <t>5901337199250</t>
  </si>
  <si>
    <t>Roto ZRV M 054/118 684H AV24</t>
  </si>
  <si>
    <t>Classic Zatemňovacia roleta ZRV
ZRV M 054/11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54/118
Manuálne ovládanie.</t>
  </si>
  <si>
    <t>841080</t>
  </si>
  <si>
    <t>ZRV M 065/118 684H AV53</t>
  </si>
  <si>
    <t>5901337199960</t>
  </si>
  <si>
    <t>Roto ZRV M 065/118 684H AV53</t>
  </si>
  <si>
    <t>Classic Zatemňovacia roleta ZRV
ZRV M 065/11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65/118
Manuálne ovládanie.</t>
  </si>
  <si>
    <t>841004</t>
  </si>
  <si>
    <t>ZRV M 054/118 684H AV05</t>
  </si>
  <si>
    <t>5901337199205</t>
  </si>
  <si>
    <t>Roto ZRV M 054/118 684H AV05</t>
  </si>
  <si>
    <t>Classic Zatemňovacia roleta ZRV
ZRV M 054/11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54/118
Manuálne ovládanie.</t>
  </si>
  <si>
    <t>840988</t>
  </si>
  <si>
    <t>ZRV M 054/098 684H AV51</t>
  </si>
  <si>
    <t>5901337199045</t>
  </si>
  <si>
    <t>Roto ZRV M 054/098 684H AV51</t>
  </si>
  <si>
    <t>Classic Zatemňovacia roleta ZRV
ZRV M 054/09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54/098
Manuálne ovládanie.</t>
  </si>
  <si>
    <t>841018</t>
  </si>
  <si>
    <t>ZRV M 054/118 684H AV51</t>
  </si>
  <si>
    <t>5901337199342</t>
  </si>
  <si>
    <t>Roto ZRV M 054/118 684H AV51</t>
  </si>
  <si>
    <t>Classic Zatemňovacia roleta ZRV
ZRV M 054/11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54/118
Manuálne ovládanie.</t>
  </si>
  <si>
    <t>840990</t>
  </si>
  <si>
    <t>ZRV M 054/098 684H AV53</t>
  </si>
  <si>
    <t>5901337199069</t>
  </si>
  <si>
    <t>Roto ZRV M 054/098 684H AV53</t>
  </si>
  <si>
    <t>Classic Zatemňovacia roleta ZRV
ZRV M 054/09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54/098
Manuálne ovládanie.</t>
  </si>
  <si>
    <t>841033</t>
  </si>
  <si>
    <t>ZRV M 065/098 684H AV04</t>
  </si>
  <si>
    <t>5901337199496</t>
  </si>
  <si>
    <t>Roto ZRV M 065/098 684H AV04</t>
  </si>
  <si>
    <t>Classic Zatemňovacia roleta ZRV
ZRV M 065/09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65/098
Manuálne ovládanie.</t>
  </si>
  <si>
    <t>841010</t>
  </si>
  <si>
    <t>ZRV M 054/118 684H AV25</t>
  </si>
  <si>
    <t>5901337199267</t>
  </si>
  <si>
    <t>Roto ZRV M 054/118 684H AV25</t>
  </si>
  <si>
    <t>Classic Zatemňovacia roleta ZRV
ZRV M 054/11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54/118
Manuálne ovládanie.</t>
  </si>
  <si>
    <t>840989</t>
  </si>
  <si>
    <t>ZRV M 054/098 684H AV52</t>
  </si>
  <si>
    <t>5901337199052</t>
  </si>
  <si>
    <t>Roto ZRV M 054/098 684H AV52</t>
  </si>
  <si>
    <t>Classic Zatemňovacia roleta ZRV
ZRV M 054/09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54/098
Manuálne ovládanie.</t>
  </si>
  <si>
    <t>841019</t>
  </si>
  <si>
    <t>ZRV M 054/118 684H AV52</t>
  </si>
  <si>
    <t>5901337199359</t>
  </si>
  <si>
    <t>Roto ZRV M 054/118 684H AV52</t>
  </si>
  <si>
    <t>Classic Zatemňovacia roleta ZRV
ZRV M 054/11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54/118
Manuálne ovládanie.</t>
  </si>
  <si>
    <t>841034</t>
  </si>
  <si>
    <t>ZRV M 065/098 684H AV05</t>
  </si>
  <si>
    <t>5901337199502</t>
  </si>
  <si>
    <t>Roto ZRV M 065/098 684H AV05</t>
  </si>
  <si>
    <t>Classic Zatemňovacia roleta ZRV
ZRV M 065/09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65/098
Manuálne ovládanie.</t>
  </si>
  <si>
    <t>841059</t>
  </si>
  <si>
    <t>ZRV M 065/098 684H AV62</t>
  </si>
  <si>
    <t>5901337199755</t>
  </si>
  <si>
    <t>Roto ZRV M 065/098 684H AV62</t>
  </si>
  <si>
    <t>Classic Zatemňovacia roleta ZRV
ZRV M 065/09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65/098
Manuálne ovládanie.</t>
  </si>
  <si>
    <t>841053</t>
  </si>
  <si>
    <t>ZRV M 065/098 684H AV56</t>
  </si>
  <si>
    <t>5901337199694</t>
  </si>
  <si>
    <t>Roto ZRV M 065/098 684H AV56</t>
  </si>
  <si>
    <t>Classic Zatemňovacia roleta ZRV
ZRV M 065/09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65/098
Manuálne ovládanie.</t>
  </si>
  <si>
    <t>841060</t>
  </si>
  <si>
    <t>ZRV M 065/118 684H AV01</t>
  </si>
  <si>
    <t>5901337199762</t>
  </si>
  <si>
    <t>Roto ZRV M 065/118 684H AV01</t>
  </si>
  <si>
    <t>Classic Zatemňovacia roleta ZRV
ZRV M 065/11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65/118
Manuálne ovládanie.</t>
  </si>
  <si>
    <t>841061</t>
  </si>
  <si>
    <t>ZRV M 065/118 684H AV02</t>
  </si>
  <si>
    <t>5901337199779</t>
  </si>
  <si>
    <t>Roto ZRV M 065/118 684H AV02</t>
  </si>
  <si>
    <t>Classic Zatemňovacia roleta ZRV
ZRV M 065/11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65/118
Manuálne ovládanie.</t>
  </si>
  <si>
    <t>841016</t>
  </si>
  <si>
    <t>ZRV M 054/118 684H AV31</t>
  </si>
  <si>
    <t>5901337199328</t>
  </si>
  <si>
    <t>Roto ZRV M 054/118 684H AV31</t>
  </si>
  <si>
    <t>Classic Zatemňovacia roleta ZRV
ZRV M 054/11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54/118
Manuálne ovládanie.</t>
  </si>
  <si>
    <t>841050</t>
  </si>
  <si>
    <t>ZRV M 065/098 684H AV53</t>
  </si>
  <si>
    <t>5901337199663</t>
  </si>
  <si>
    <t>Roto ZRV M 065/098 684H AV53</t>
  </si>
  <si>
    <t>Classic Zatemňovacia roleta ZRV
ZRV M 065/09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65/098
Manuálne ovládanie.</t>
  </si>
  <si>
    <t>841070</t>
  </si>
  <si>
    <t>ZRV M 065/118 684H AV25</t>
  </si>
  <si>
    <t>5901337199861</t>
  </si>
  <si>
    <t>Roto ZRV M 065/118 684H AV25</t>
  </si>
  <si>
    <t>Classic Zatemňovacia roleta ZRV
ZRV M 065/11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65/118
Manuálne ovládanie.</t>
  </si>
  <si>
    <t>841139</t>
  </si>
  <si>
    <t>ZRV M 074/078 684H AV52</t>
  </si>
  <si>
    <t>5901337200550</t>
  </si>
  <si>
    <t>Roto ZRV M 074/078 684H AV52</t>
  </si>
  <si>
    <t>Classic Zatemňovacia roleta ZRV
ZRV M 074/07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74/078
Manuálne ovládanie.</t>
  </si>
  <si>
    <t>841127</t>
  </si>
  <si>
    <t>ZRV M 074/078 684H AV22</t>
  </si>
  <si>
    <t>5901337200437</t>
  </si>
  <si>
    <t>Roto ZRV M 074/078 684H AV22</t>
  </si>
  <si>
    <t>Classic Zatemňovacia roleta ZRV
ZRV M 074/07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74/078
Manuálne ovládanie.</t>
  </si>
  <si>
    <t>841136</t>
  </si>
  <si>
    <t>ZRV M 074/078 684H AV31</t>
  </si>
  <si>
    <t>5901337200529</t>
  </si>
  <si>
    <t>Roto ZRV M 074/078 684H AV31</t>
  </si>
  <si>
    <t>Classic Zatemňovacia roleta ZRV
ZRV M 074/07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74/078
Manuálne ovládanie.</t>
  </si>
  <si>
    <t>841140</t>
  </si>
  <si>
    <t>ZRV M 074/078 684H AV53</t>
  </si>
  <si>
    <t>5901337200567</t>
  </si>
  <si>
    <t>Roto ZRV M 074/078 684H AV53</t>
  </si>
  <si>
    <t>Classic Zatemňovacia roleta ZRV
ZRV M 074/07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74/078
Manuálne ovládanie.</t>
  </si>
  <si>
    <t>841099</t>
  </si>
  <si>
    <t>ZRV M 065/140 684H AV24</t>
  </si>
  <si>
    <t>5901337200154</t>
  </si>
  <si>
    <t>Roto ZRV M 065/140 684H AV24</t>
  </si>
  <si>
    <t>Classic Zatemňovacia roleta ZRV
ZRV M 065/14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65/140
Manuálne ovládanie.</t>
  </si>
  <si>
    <t>841119</t>
  </si>
  <si>
    <t>ZRV M 065/140 684H AV62</t>
  </si>
  <si>
    <t>5901337200352</t>
  </si>
  <si>
    <t>Roto ZRV M 065/140 684H AV62</t>
  </si>
  <si>
    <t>Classic Zatemňovacia roleta ZRV
ZRV M 065/14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65/140
Manuálne ovládanie.</t>
  </si>
  <si>
    <t>841095</t>
  </si>
  <si>
    <t>ZRV M 065/140 684H AV06</t>
  </si>
  <si>
    <t>5901337200116</t>
  </si>
  <si>
    <t>Roto ZRV M 065/140 684H AV06</t>
  </si>
  <si>
    <t>Classic Zatemňovacia roleta ZRV
ZRV M 065/14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65/140
Manuálne ovládanie.</t>
  </si>
  <si>
    <t>841100</t>
  </si>
  <si>
    <t>ZRV M 065/140 684H AV25</t>
  </si>
  <si>
    <t>5901337200161</t>
  </si>
  <si>
    <t>Roto ZRV M 065/140 684H AV25</t>
  </si>
  <si>
    <t>Classic Zatemňovacia roleta ZRV
ZRV M 065/14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65/140
Manuálne ovládanie.</t>
  </si>
  <si>
    <t>841120</t>
  </si>
  <si>
    <t>ZRV M 074/078 684H AV01</t>
  </si>
  <si>
    <t>5901337200369</t>
  </si>
  <si>
    <t>Roto ZRV M 074/078 684H AV01</t>
  </si>
  <si>
    <t>Classic Zatemňovacia roleta ZRV
ZRV M 074/07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74/078
Manuálne ovládanie.</t>
  </si>
  <si>
    <t>841097</t>
  </si>
  <si>
    <t>ZRV M 065/140 684H AV22</t>
  </si>
  <si>
    <t>5901337200130</t>
  </si>
  <si>
    <t>Roto ZRV M 065/140 684H AV22</t>
  </si>
  <si>
    <t>Classic Zatemňovacia roleta ZRV
ZRV M 065/14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65/140
Manuálne ovládanie.</t>
  </si>
  <si>
    <t>841131</t>
  </si>
  <si>
    <t>ZRV M 074/078 684H AV26</t>
  </si>
  <si>
    <t>5901337200475</t>
  </si>
  <si>
    <t>Roto ZRV M 074/078 684H AV26</t>
  </si>
  <si>
    <t>Classic Zatemňovacia roleta ZRV
ZRV M 074/07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74/078
Manuálne ovládanie.</t>
  </si>
  <si>
    <t>841151</t>
  </si>
  <si>
    <t>ZRV M 074/098 684H AV02</t>
  </si>
  <si>
    <t>5901337200673</t>
  </si>
  <si>
    <t>Roto ZRV M 074/098 684H AV02</t>
  </si>
  <si>
    <t>Classic Zatemňovacia roleta ZRV
ZRV M 074/09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74/098
Manuálne ovládanie.</t>
  </si>
  <si>
    <t>841123</t>
  </si>
  <si>
    <t>ZRV M 074/078 684H AV04</t>
  </si>
  <si>
    <t>5901337200390</t>
  </si>
  <si>
    <t>Roto ZRV M 074/078 684H AV04</t>
  </si>
  <si>
    <t>Classic Zatemňovacia roleta ZRV
ZRV M 074/07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74/078
Manuálne ovládanie.</t>
  </si>
  <si>
    <t>841152</t>
  </si>
  <si>
    <t>ZRV M 074/098 684H AV03</t>
  </si>
  <si>
    <t>5901337200680</t>
  </si>
  <si>
    <t>Roto ZRV M 074/098 684H AV03</t>
  </si>
  <si>
    <t>Classic Zatemňovacia roleta ZRV
ZRV M 074/09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74/098
Manuálne ovládanie.</t>
  </si>
  <si>
    <t>841124</t>
  </si>
  <si>
    <t>ZRV M 074/078 684H AV05</t>
  </si>
  <si>
    <t>5901337200406</t>
  </si>
  <si>
    <t>Roto ZRV M 074/078 684H AV05</t>
  </si>
  <si>
    <t>Classic Zatemňovacia roleta ZRV
ZRV M 074/07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74/078
Manuálne ovládanie.</t>
  </si>
  <si>
    <t>841091</t>
  </si>
  <si>
    <t>ZRV M 065/140 684H AV02</t>
  </si>
  <si>
    <t>5901337200079</t>
  </si>
  <si>
    <t>Roto ZRV M 065/140 684H AV02</t>
  </si>
  <si>
    <t>Classic Zatemňovacia roleta ZRV
ZRV M 065/14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65/140
Manuálne ovládanie.</t>
  </si>
  <si>
    <t>841137</t>
  </si>
  <si>
    <t>ZRV M 074/078 684H AV32</t>
  </si>
  <si>
    <t>5901337200536</t>
  </si>
  <si>
    <t>Roto ZRV M 074/078 684H AV32</t>
  </si>
  <si>
    <t>Classic Zatemňovacia roleta ZRV
ZRV M 074/07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74/078
Manuálne ovládanie.</t>
  </si>
  <si>
    <t>841092</t>
  </si>
  <si>
    <t>ZRV M 065/140 684H AV03</t>
  </si>
  <si>
    <t>5901337200086</t>
  </si>
  <si>
    <t>Roto ZRV M 065/140 684H AV03</t>
  </si>
  <si>
    <t>Classic Zatemňovacia roleta ZRV
ZRV M 065/14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65/140
Manuálne ovládanie.</t>
  </si>
  <si>
    <t>841113</t>
  </si>
  <si>
    <t>ZRV M 065/140 684H AV56</t>
  </si>
  <si>
    <t>5901337200291</t>
  </si>
  <si>
    <t>Roto ZRV M 065/140 684H AV56</t>
  </si>
  <si>
    <t>Classic Zatemňovacia roleta ZRV
ZRV M 065/14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65/140
Manuálne ovládanie.</t>
  </si>
  <si>
    <t>841138</t>
  </si>
  <si>
    <t>ZRV M 074/078 684H AV51</t>
  </si>
  <si>
    <t>5901337200543</t>
  </si>
  <si>
    <t>Roto ZRV M 074/078 684H AV51</t>
  </si>
  <si>
    <t>Classic Zatemňovacia roleta ZRV
ZRV M 074/07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74/078
Manuálne ovládanie.</t>
  </si>
  <si>
    <t>841149</t>
  </si>
  <si>
    <t>ZRV M 074/078 684H AV62</t>
  </si>
  <si>
    <t>5901337200659</t>
  </si>
  <si>
    <t>Roto ZRV M 074/078 684H AV62</t>
  </si>
  <si>
    <t>Classic Zatemňovacia roleta ZRV
ZRV M 074/07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74/078
Manuálne ovládanie.</t>
  </si>
  <si>
    <t>841150</t>
  </si>
  <si>
    <t>ZRV M 074/098 684H AV01</t>
  </si>
  <si>
    <t>5901337200666</t>
  </si>
  <si>
    <t>Roto ZRV M 074/098 684H AV01</t>
  </si>
  <si>
    <t>Classic Zatemňovacia roleta ZRV
ZRV M 074/09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74/098
Manuálne ovládanie.</t>
  </si>
  <si>
    <t>841155</t>
  </si>
  <si>
    <t>ZRV M 074/098 684H AV06</t>
  </si>
  <si>
    <t>5901337200710</t>
  </si>
  <si>
    <t>Roto ZRV M 074/098 684H AV06</t>
  </si>
  <si>
    <t>Classic Zatemňovacia roleta ZRV
ZRV M 074/09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74/098
Manuálne ovládanie.</t>
  </si>
  <si>
    <t>841143</t>
  </si>
  <si>
    <t>ZRV M 074/078 684H AV56</t>
  </si>
  <si>
    <t>5901337200598</t>
  </si>
  <si>
    <t>Roto ZRV M 074/078 684H AV56</t>
  </si>
  <si>
    <t>Classic Zatemňovacia roleta ZRV
ZRV M 074/07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74/078
Manuálne ovládanie.</t>
  </si>
  <si>
    <t>841107</t>
  </si>
  <si>
    <t>ZRV M 065/140 684H AV32</t>
  </si>
  <si>
    <t>5901337200239</t>
  </si>
  <si>
    <t>Roto ZRV M 065/140 684H AV32</t>
  </si>
  <si>
    <t>Classic Zatemňovacia roleta ZRV
ZRV M 065/14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65/140
Manuálne ovládanie.</t>
  </si>
  <si>
    <t>841101</t>
  </si>
  <si>
    <t>ZRV M 065/140 684H AV26</t>
  </si>
  <si>
    <t>5901337200178</t>
  </si>
  <si>
    <t>Roto ZRV M 065/140 684H AV26</t>
  </si>
  <si>
    <t>Classic Zatemňovacia roleta ZRV
ZRV M 065/14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65/140
Manuálne ovládanie.</t>
  </si>
  <si>
    <t>841108</t>
  </si>
  <si>
    <t>ZRV M 065/140 684H AV51</t>
  </si>
  <si>
    <t>5901337200246</t>
  </si>
  <si>
    <t>Roto ZRV M 065/140 684H AV51</t>
  </si>
  <si>
    <t>Classic Zatemňovacia roleta ZRV
ZRV M 065/14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65/140
Manuálne ovládanie.</t>
  </si>
  <si>
    <t>841093</t>
  </si>
  <si>
    <t>ZRV M 065/140 684H AV04</t>
  </si>
  <si>
    <t>5901337200093</t>
  </si>
  <si>
    <t>Roto ZRV M 065/140 684H AV04</t>
  </si>
  <si>
    <t>Classic Zatemňovacia roleta ZRV
ZRV M 065/14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65/140
Manuálne ovládanie.</t>
  </si>
  <si>
    <t>841157</t>
  </si>
  <si>
    <t>ZRV M 074/098 684H AV22</t>
  </si>
  <si>
    <t>5901337200734</t>
  </si>
  <si>
    <t>Roto ZRV M 074/098 684H AV22</t>
  </si>
  <si>
    <t>Classic Zatemňovacia roleta ZRV
ZRV M 074/09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74/098
Manuálne ovládanie.</t>
  </si>
  <si>
    <t>841094</t>
  </si>
  <si>
    <t>ZRV M 065/140 684H AV05</t>
  </si>
  <si>
    <t>5901337200109</t>
  </si>
  <si>
    <t>Roto ZRV M 065/140 684H AV05</t>
  </si>
  <si>
    <t>Classic Zatemňovacia roleta ZRV
ZRV M 065/14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65/140
Manuálne ovládanie.</t>
  </si>
  <si>
    <t>841125</t>
  </si>
  <si>
    <t>ZRV M 074/078 684H AV06</t>
  </si>
  <si>
    <t>5901337200413</t>
  </si>
  <si>
    <t>Roto ZRV M 074/078 684H AV06</t>
  </si>
  <si>
    <t>Classic Zatemňovacia roleta ZRV
ZRV M 074/07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74/078
Manuálne ovládanie.</t>
  </si>
  <si>
    <t>841106</t>
  </si>
  <si>
    <t>ZRV M 065/140 684H AV31</t>
  </si>
  <si>
    <t>5901337200222</t>
  </si>
  <si>
    <t>Roto ZRV M 065/140 684H AV31</t>
  </si>
  <si>
    <t>Classic Zatemňovacia roleta ZRV
ZRV M 065/14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65/140
Manuálne ovládanie.</t>
  </si>
  <si>
    <t>841121</t>
  </si>
  <si>
    <t>ZRV M 074/078 684H AV02</t>
  </si>
  <si>
    <t>5901337200376</t>
  </si>
  <si>
    <t>Roto ZRV M 074/078 684H AV02</t>
  </si>
  <si>
    <t>Classic Zatemňovacia roleta ZRV
ZRV M 074/07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74/078
Manuálne ovládanie.</t>
  </si>
  <si>
    <t>841122</t>
  </si>
  <si>
    <t>ZRV M 074/078 684H AV03</t>
  </si>
  <si>
    <t>5901337200383</t>
  </si>
  <si>
    <t>Roto ZRV M 074/078 684H AV03</t>
  </si>
  <si>
    <t>Classic Zatemňovacia roleta ZRV
ZRV M 074/07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74/078
Manuálne ovládanie.</t>
  </si>
  <si>
    <t>841109</t>
  </si>
  <si>
    <t>ZRV M 065/140 684H AV52</t>
  </si>
  <si>
    <t>5901337200253</t>
  </si>
  <si>
    <t>Roto ZRV M 065/140 684H AV52</t>
  </si>
  <si>
    <t>Classic Zatemňovacia roleta ZRV
ZRV M 065/14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65/140
Manuálne ovládanie.</t>
  </si>
  <si>
    <t>841110</t>
  </si>
  <si>
    <t>ZRV M 065/140 684H AV53</t>
  </si>
  <si>
    <t>5901337200260</t>
  </si>
  <si>
    <t>Roto ZRV M 065/140 684H AV53</t>
  </si>
  <si>
    <t>Classic Zatemňovacia roleta ZRV
ZRV M 065/14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65/140
Manuálne ovládanie.</t>
  </si>
  <si>
    <t>841129</t>
  </si>
  <si>
    <t>ZRV M 074/078 684H AV24</t>
  </si>
  <si>
    <t>5901337200451</t>
  </si>
  <si>
    <t>Roto ZRV M 074/078 684H AV24</t>
  </si>
  <si>
    <t>Classic Zatemňovacia roleta ZRV
ZRV M 074/07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74/078
Manuálne ovládanie.</t>
  </si>
  <si>
    <t>841130</t>
  </si>
  <si>
    <t>ZRV M 074/078 684H AV25</t>
  </si>
  <si>
    <t>5901337200468</t>
  </si>
  <si>
    <t>Roto ZRV M 074/078 684H AV25</t>
  </si>
  <si>
    <t>Classic Zatemňovacia roleta ZRV
ZRV M 074/07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74/078
Manuálne ovládanie.</t>
  </si>
  <si>
    <t>841089</t>
  </si>
  <si>
    <t>ZRV M 065/118 684H AV62</t>
  </si>
  <si>
    <t>5901337200055</t>
  </si>
  <si>
    <t>Roto ZRV M 065/118 684H AV62</t>
  </si>
  <si>
    <t>Classic Zatemňovacia roleta ZRV
ZRV M 065/11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65/118
Manuálne ovládanie.</t>
  </si>
  <si>
    <t>841153</t>
  </si>
  <si>
    <t>ZRV M 074/098 684H AV04</t>
  </si>
  <si>
    <t>5901337200697</t>
  </si>
  <si>
    <t>Roto ZRV M 074/098 684H AV04</t>
  </si>
  <si>
    <t>Classic Zatemňovacia roleta ZRV
ZRV M 074/09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74/098
Manuálne ovládanie.</t>
  </si>
  <si>
    <t>841090</t>
  </si>
  <si>
    <t>ZRV M 065/140 684H AV01</t>
  </si>
  <si>
    <t>5901337200062</t>
  </si>
  <si>
    <t>Roto ZRV M 065/140 684H AV01</t>
  </si>
  <si>
    <t>Classic Zatemňovacia roleta ZRV
ZRV M 065/14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65/140
Manuálne ovládanie.</t>
  </si>
  <si>
    <t>841154</t>
  </si>
  <si>
    <t>ZRV M 074/098 684H AV05</t>
  </si>
  <si>
    <t>5901337200703</t>
  </si>
  <si>
    <t>Roto ZRV M 074/098 684H AV05</t>
  </si>
  <si>
    <t>Classic Zatemňovacia roleta ZRV
ZRV M 074/09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74/098
Manuálne ovládanie.</t>
  </si>
  <si>
    <t>841159</t>
  </si>
  <si>
    <t>ZRV M 074/098 684H AV24</t>
  </si>
  <si>
    <t>5901337200758</t>
  </si>
  <si>
    <t>Roto ZRV M 074/098 684H AV24</t>
  </si>
  <si>
    <t>Classic Zatemňovacia roleta ZRV
ZRV M 074/09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74/098
Manuálne ovládanie.</t>
  </si>
  <si>
    <t>841160</t>
  </si>
  <si>
    <t>ZRV M 074/098 684H AV25</t>
  </si>
  <si>
    <t>5901337200765</t>
  </si>
  <si>
    <t>Roto ZRV M 074/098 684H AV25</t>
  </si>
  <si>
    <t>Classic Zatemňovacia roleta ZRV
ZRV M 074/09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74/098
Manuálne ovládanie.</t>
  </si>
  <si>
    <t>841196</t>
  </si>
  <si>
    <t>ZRV M 074/118 684H AV31</t>
  </si>
  <si>
    <t>5901337201120</t>
  </si>
  <si>
    <t>Roto ZRV M 074/118 684H AV31</t>
  </si>
  <si>
    <t>Classic Zatemňovacia roleta ZRV
ZRV M 074/11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74/118
Manuálne ovládanie.</t>
  </si>
  <si>
    <t>841191</t>
  </si>
  <si>
    <t>ZRV M 074/118 684H AV26</t>
  </si>
  <si>
    <t>5901337201076</t>
  </si>
  <si>
    <t>Roto ZRV M 074/118 684H AV26</t>
  </si>
  <si>
    <t>Classic Zatemňovacia roleta ZRV
ZRV M 074/11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74/118
Manuálne ovládanie.</t>
  </si>
  <si>
    <t>841203</t>
  </si>
  <si>
    <t>ZRV M 074/118 684H AV56</t>
  </si>
  <si>
    <t>5901337201199</t>
  </si>
  <si>
    <t>Roto ZRV M 074/118 684H AV56</t>
  </si>
  <si>
    <t>Classic Zatemňovacia roleta ZRV
ZRV M 074/11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74/118
Manuálne ovládanie.</t>
  </si>
  <si>
    <t>841187</t>
  </si>
  <si>
    <t>ZRV M 074/118 684H AV22</t>
  </si>
  <si>
    <t>5901337201038</t>
  </si>
  <si>
    <t>Roto ZRV M 074/118 684H AV22</t>
  </si>
  <si>
    <t>Classic Zatemňovacia roleta ZRV
ZRV M 074/11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74/118
Manuálne ovládanie.</t>
  </si>
  <si>
    <t>841167</t>
  </si>
  <si>
    <t>ZRV M 074/098 684H AV32</t>
  </si>
  <si>
    <t>5901337200833</t>
  </si>
  <si>
    <t>Roto ZRV M 074/098 684H AV32</t>
  </si>
  <si>
    <t>Classic Zatemňovacia roleta ZRV
ZRV M 074/09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74/098
Manuálne ovládanie.</t>
  </si>
  <si>
    <t>841189</t>
  </si>
  <si>
    <t>ZRV M 074/118 684H AV24</t>
  </si>
  <si>
    <t>5901337201052</t>
  </si>
  <si>
    <t>Roto ZRV M 074/118 684H AV24</t>
  </si>
  <si>
    <t>Classic Zatemňovacia roleta ZRV
ZRV M 074/11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74/118
Manuálne ovládanie.</t>
  </si>
  <si>
    <t>841215</t>
  </si>
  <si>
    <t>ZRV M 074/140 684H AV06</t>
  </si>
  <si>
    <t>5901337201311</t>
  </si>
  <si>
    <t>Roto ZRV M 074/140 684H AV06</t>
  </si>
  <si>
    <t>Classic Zatemňovacia roleta ZRV
ZRV M 074/14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74/140
Manuálne ovládanie.</t>
  </si>
  <si>
    <t>841168</t>
  </si>
  <si>
    <t>ZRV M 074/098 684H AV51</t>
  </si>
  <si>
    <t>5901337200840</t>
  </si>
  <si>
    <t>Roto ZRV M 074/098 684H AV51</t>
  </si>
  <si>
    <t>Classic Zatemňovacia roleta ZRV
ZRV M 074/09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74/098
Manuálne ovládanie.</t>
  </si>
  <si>
    <t>841199</t>
  </si>
  <si>
    <t>ZRV M 074/118 684H AV52</t>
  </si>
  <si>
    <t>5901337201151</t>
  </si>
  <si>
    <t>Roto ZRV M 074/118 684H AV52</t>
  </si>
  <si>
    <t>Classic Zatemňovacia roleta ZRV
ZRV M 074/11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74/118
Manuálne ovládanie.</t>
  </si>
  <si>
    <t>841179</t>
  </si>
  <si>
    <t>ZRV M 074/098 684H AV62</t>
  </si>
  <si>
    <t>5901337200956</t>
  </si>
  <si>
    <t>Roto ZRV M 074/098 684H AV62</t>
  </si>
  <si>
    <t>Classic Zatemňovacia roleta ZRV
ZRV M 074/09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74/098
Manuálne ovládanie.</t>
  </si>
  <si>
    <t>841190</t>
  </si>
  <si>
    <t>ZRV M 074/118 684H AV25</t>
  </si>
  <si>
    <t>5901337201069</t>
  </si>
  <si>
    <t>Roto ZRV M 074/118 684H AV25</t>
  </si>
  <si>
    <t>Classic Zatemňovacia roleta ZRV
ZRV M 074/11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74/118
Manuálne ovládanie.</t>
  </si>
  <si>
    <t>841200</t>
  </si>
  <si>
    <t>ZRV M 074/118 684H AV53</t>
  </si>
  <si>
    <t>5901337201168</t>
  </si>
  <si>
    <t>Roto ZRV M 074/118 684H AV53</t>
  </si>
  <si>
    <t>Classic Zatemňovacia roleta ZRV
ZRV M 074/11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74/118
Manuálne ovládanie.</t>
  </si>
  <si>
    <t>841180</t>
  </si>
  <si>
    <t>ZRV M 074/118 684H AV01</t>
  </si>
  <si>
    <t>5901337200963</t>
  </si>
  <si>
    <t>Roto ZRV M 074/118 684H AV01</t>
  </si>
  <si>
    <t>Classic Zatemňovacia roleta ZRV
ZRV M 074/11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74/118
Manuálne ovládanie.</t>
  </si>
  <si>
    <t>841183</t>
  </si>
  <si>
    <t>ZRV M 074/118 684H AV04</t>
  </si>
  <si>
    <t>5901337200994</t>
  </si>
  <si>
    <t>Roto ZRV M 074/118 684H AV04</t>
  </si>
  <si>
    <t>Classic Zatemňovacia roleta ZRV
ZRV M 074/11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74/118
Manuálne ovládanie.</t>
  </si>
  <si>
    <t>841213</t>
  </si>
  <si>
    <t>ZRV M 074/140 684H AV04</t>
  </si>
  <si>
    <t>5901337201298</t>
  </si>
  <si>
    <t>Roto ZRV M 074/140 684H AV04</t>
  </si>
  <si>
    <t>Classic Zatemňovacia roleta ZRV
ZRV M 074/14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74/140
Manuálne ovládanie.</t>
  </si>
  <si>
    <t>841184</t>
  </si>
  <si>
    <t>ZRV M 074/118 684H AV05</t>
  </si>
  <si>
    <t>5901337201007</t>
  </si>
  <si>
    <t>Roto ZRV M 074/118 684H AV05</t>
  </si>
  <si>
    <t>Classic Zatemňovacia roleta ZRV
ZRV M 074/11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74/118
Manuálne ovládanie.</t>
  </si>
  <si>
    <t>841214</t>
  </si>
  <si>
    <t>ZRV M 074/140 684H AV05</t>
  </si>
  <si>
    <t>5901337201304</t>
  </si>
  <si>
    <t>Roto ZRV M 074/140 684H AV05</t>
  </si>
  <si>
    <t>Classic Zatemňovacia roleta ZRV
ZRV M 074/14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74/140
Manuálne ovládanie.</t>
  </si>
  <si>
    <t>841209</t>
  </si>
  <si>
    <t>ZRV M 074/118 684H AV62</t>
  </si>
  <si>
    <t>5901337201250</t>
  </si>
  <si>
    <t>Roto ZRV M 074/118 684H AV62</t>
  </si>
  <si>
    <t>Classic Zatemňovacia roleta ZRV
ZRV M 074/11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74/118
Manuálne ovládanie.</t>
  </si>
  <si>
    <t>841185</t>
  </si>
  <si>
    <t>ZRV M 074/118 684H AV06</t>
  </si>
  <si>
    <t>5901337201014</t>
  </si>
  <si>
    <t>Roto ZRV M 074/118 684H AV06</t>
  </si>
  <si>
    <t>Classic Zatemňovacia roleta ZRV
ZRV M 074/11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74/118
Manuálne ovládanie.</t>
  </si>
  <si>
    <t>841169</t>
  </si>
  <si>
    <t>ZRV M 074/098 684H AV52</t>
  </si>
  <si>
    <t>5901337200857</t>
  </si>
  <si>
    <t>Roto ZRV M 074/098 684H AV52</t>
  </si>
  <si>
    <t>Classic Zatemňovacia roleta ZRV
ZRV M 074/09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74/098
Manuálne ovládanie.</t>
  </si>
  <si>
    <t>841210</t>
  </si>
  <si>
    <t>ZRV M 074/140 684H AV01</t>
  </si>
  <si>
    <t>5901337201267</t>
  </si>
  <si>
    <t>Roto ZRV M 074/140 684H AV01</t>
  </si>
  <si>
    <t>Classic Zatemňovacia roleta ZRV
ZRV M 074/14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74/140
Manuálne ovládanie.</t>
  </si>
  <si>
    <t>841170</t>
  </si>
  <si>
    <t>ZRV M 074/098 684H AV53</t>
  </si>
  <si>
    <t>5901337200864</t>
  </si>
  <si>
    <t>Roto ZRV M 074/098 684H AV53</t>
  </si>
  <si>
    <t>Classic Zatemňovacia roleta ZRV
ZRV M 074/09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74/098
Manuálne ovládanie.</t>
  </si>
  <si>
    <t>841181</t>
  </si>
  <si>
    <t>ZRV M 074/118 684H AV02</t>
  </si>
  <si>
    <t>5901337200970</t>
  </si>
  <si>
    <t>Roto ZRV M 074/118 684H AV02</t>
  </si>
  <si>
    <t>Classic Zatemňovacia roleta ZRV
ZRV M 074/11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74/118
Manuálne ovládanie.</t>
  </si>
  <si>
    <t>841211</t>
  </si>
  <si>
    <t>ZRV M 074/140 684H AV02</t>
  </si>
  <si>
    <t>5901337201274</t>
  </si>
  <si>
    <t>Roto ZRV M 074/140 684H AV02</t>
  </si>
  <si>
    <t>Classic Zatemňovacia roleta ZRV
ZRV M 074/14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74/140
Manuálne ovládanie.</t>
  </si>
  <si>
    <t>841182</t>
  </si>
  <si>
    <t>ZRV M 074/118 684H AV03</t>
  </si>
  <si>
    <t>5901337200987</t>
  </si>
  <si>
    <t>Roto ZRV M 074/118 684H AV03</t>
  </si>
  <si>
    <t>Classic Zatemňovacia roleta ZRV
ZRV M 074/11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74/118
Manuálne ovládanie.</t>
  </si>
  <si>
    <t>841212</t>
  </si>
  <si>
    <t>ZRV M 074/140 684H AV03</t>
  </si>
  <si>
    <t>5901337201281</t>
  </si>
  <si>
    <t>Roto ZRV M 074/140 684H AV03</t>
  </si>
  <si>
    <t>Classic Zatemňovacia roleta ZRV
ZRV M 074/14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74/140
Manuálne ovládanie.</t>
  </si>
  <si>
    <t>841197</t>
  </si>
  <si>
    <t>ZRV M 074/118 684H AV32</t>
  </si>
  <si>
    <t>5901337201137</t>
  </si>
  <si>
    <t>Roto ZRV M 074/118 684H AV32</t>
  </si>
  <si>
    <t>Classic Zatemňovacia roleta ZRV
ZRV M 074/11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74/118
Manuálne ovládanie.</t>
  </si>
  <si>
    <t>841166</t>
  </si>
  <si>
    <t>ZRV M 074/098 684H AV31</t>
  </si>
  <si>
    <t>5901337200826</t>
  </si>
  <si>
    <t>Roto ZRV M 074/098 684H AV31</t>
  </si>
  <si>
    <t>Classic Zatemňovacia roleta ZRV
ZRV M 074/09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74/098
Manuálne ovládanie.</t>
  </si>
  <si>
    <t>841198</t>
  </si>
  <si>
    <t>ZRV M 074/118 684H AV51</t>
  </si>
  <si>
    <t>5901337201144</t>
  </si>
  <si>
    <t>Roto ZRV M 074/118 684H AV51</t>
  </si>
  <si>
    <t>Classic Zatemňovacia roleta ZRV
ZRV M 074/11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74/118
Manuálne ovládanie.</t>
  </si>
  <si>
    <t>841161</t>
  </si>
  <si>
    <t>ZRV M 074/098 684H AV26</t>
  </si>
  <si>
    <t>5901337200772</t>
  </si>
  <si>
    <t>Roto ZRV M 074/098 684H AV26</t>
  </si>
  <si>
    <t>Classic Zatemňovacia roleta ZRV
ZRV M 074/09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74/098
Manuálne ovládanie.</t>
  </si>
  <si>
    <t>841173</t>
  </si>
  <si>
    <t>ZRV M 074/098 684H AV56</t>
  </si>
  <si>
    <t>5901337200895</t>
  </si>
  <si>
    <t>Roto ZRV M 074/098 684H AV56</t>
  </si>
  <si>
    <t>Classic Zatemňovacia roleta ZRV
ZRV M 074/09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74/098
Manuálne ovládanie.</t>
  </si>
  <si>
    <t>841259</t>
  </si>
  <si>
    <t>ZRV M 074/160 684H AV52</t>
  </si>
  <si>
    <t>5901337201755</t>
  </si>
  <si>
    <t>Roto ZRV M 074/160 684H AV52</t>
  </si>
  <si>
    <t>Classic Zatemňovacia roleta ZRV
ZRV M 074/16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74/160
Manuálne ovládanie.</t>
  </si>
  <si>
    <t>841244</t>
  </si>
  <si>
    <t>ZRV M 074/160 684H AV05</t>
  </si>
  <si>
    <t>5901337201601</t>
  </si>
  <si>
    <t>Roto ZRV M 074/160 684H AV05</t>
  </si>
  <si>
    <t>Classic Zatemňovacia roleta ZRV
ZRV M 074/16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74/160
Manuálne ovládanie.</t>
  </si>
  <si>
    <t>841260</t>
  </si>
  <si>
    <t>ZRV M 074/160 684H AV53</t>
  </si>
  <si>
    <t>5901337201762</t>
  </si>
  <si>
    <t>Roto ZRV M 074/160 684H AV53</t>
  </si>
  <si>
    <t>Classic Zatemňovacia roleta ZRV
ZRV M 074/16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74/160
Manuálne ovládanie.</t>
  </si>
  <si>
    <t>841245</t>
  </si>
  <si>
    <t>ZRV M 074/160 684H AV06</t>
  </si>
  <si>
    <t>5901337201618</t>
  </si>
  <si>
    <t>Roto ZRV M 074/160 684H AV06</t>
  </si>
  <si>
    <t>Classic Zatemňovacia roleta ZRV
ZRV M 074/16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74/160
Manuálne ovládanie.</t>
  </si>
  <si>
    <t>841233</t>
  </si>
  <si>
    <t>ZRV M 074/140 684H AV56</t>
  </si>
  <si>
    <t>5901337201496</t>
  </si>
  <si>
    <t>Roto ZRV M 074/140 684H AV56</t>
  </si>
  <si>
    <t>Classic Zatemňovacia roleta ZRV
ZRV M 074/14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74/140
Manuálne ovládanie.</t>
  </si>
  <si>
    <t>841256</t>
  </si>
  <si>
    <t>ZRV M 074/160 684H AV31</t>
  </si>
  <si>
    <t>5901337201724</t>
  </si>
  <si>
    <t>Roto ZRV M 074/160 684H AV31</t>
  </si>
  <si>
    <t>Classic Zatemňovacia roleta ZRV
ZRV M 074/16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74/160
Manuálne ovládanie.</t>
  </si>
  <si>
    <t>841249</t>
  </si>
  <si>
    <t>ZRV M 074/160 684H AV24</t>
  </si>
  <si>
    <t>5901337201656</t>
  </si>
  <si>
    <t>Roto ZRV M 074/160 684H AV24</t>
  </si>
  <si>
    <t>Classic Zatemňovacia roleta ZRV
ZRV M 074/16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74/160
Manuálne ovládanie.</t>
  </si>
  <si>
    <t>841257</t>
  </si>
  <si>
    <t>ZRV M 074/160 684H AV32</t>
  </si>
  <si>
    <t>5901337201731</t>
  </si>
  <si>
    <t>Roto ZRV M 074/160 684H AV32</t>
  </si>
  <si>
    <t>Classic Zatemňovacia roleta ZRV
ZRV M 074/16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74/160
Manuálne ovládanie.</t>
  </si>
  <si>
    <t>841226</t>
  </si>
  <si>
    <t>ZRV M 074/140 684H AV31</t>
  </si>
  <si>
    <t>5901337201427</t>
  </si>
  <si>
    <t>Roto ZRV M 074/140 684H AV31</t>
  </si>
  <si>
    <t>Classic Zatemňovacia roleta ZRV
ZRV M 074/14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74/140
Manuálne ovládanie.</t>
  </si>
  <si>
    <t>841217</t>
  </si>
  <si>
    <t>ZRV M 074/140 684H AV22</t>
  </si>
  <si>
    <t>5901337201335</t>
  </si>
  <si>
    <t>Roto ZRV M 074/140 684H AV22</t>
  </si>
  <si>
    <t>Classic Zatemňovacia roleta ZRV
ZRV M 074/14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74/140
Manuálne ovládanie.</t>
  </si>
  <si>
    <t>841219</t>
  </si>
  <si>
    <t>ZRV M 074/140 684H AV24</t>
  </si>
  <si>
    <t>5901337201359</t>
  </si>
  <si>
    <t>Roto ZRV M 074/140 684H AV24</t>
  </si>
  <si>
    <t>Classic Zatemňovacia roleta ZRV
ZRV M 074/14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74/140
Manuálne ovládanie.</t>
  </si>
  <si>
    <t>841242</t>
  </si>
  <si>
    <t>ZRV M 074/160 684H AV03</t>
  </si>
  <si>
    <t>5901337201588</t>
  </si>
  <si>
    <t>Roto ZRV M 074/160 684H AV03</t>
  </si>
  <si>
    <t>Classic Zatemňovacia roleta ZRV
ZRV M 074/16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74/160
Manuálne ovládanie.</t>
  </si>
  <si>
    <t>841220</t>
  </si>
  <si>
    <t>ZRV M 074/140 684H AV25</t>
  </si>
  <si>
    <t>5901337201366</t>
  </si>
  <si>
    <t>Roto ZRV M 074/140 684H AV25</t>
  </si>
  <si>
    <t>Classic Zatemňovacia roleta ZRV
ZRV M 074/14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74/140
Manuálne ovládanie.</t>
  </si>
  <si>
    <t>841247</t>
  </si>
  <si>
    <t>ZRV M 074/160 684H AV22</t>
  </si>
  <si>
    <t>5901337201632</t>
  </si>
  <si>
    <t>Roto ZRV M 074/160 684H AV22</t>
  </si>
  <si>
    <t>Classic Zatemňovacia roleta ZRV
ZRV M 074/16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74/160
Manuálne ovládanie.</t>
  </si>
  <si>
    <t>841243</t>
  </si>
  <si>
    <t>ZRV M 074/160 684H AV04</t>
  </si>
  <si>
    <t>5901337201595</t>
  </si>
  <si>
    <t>Roto ZRV M 074/160 684H AV04</t>
  </si>
  <si>
    <t>Classic Zatemňovacia roleta ZRV
ZRV M 074/16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74/160
Manuálne ovládanie.</t>
  </si>
  <si>
    <t>841221</t>
  </si>
  <si>
    <t>ZRV M 074/140 684H AV26</t>
  </si>
  <si>
    <t>5901337201373</t>
  </si>
  <si>
    <t>Roto ZRV M 074/140 684H AV26</t>
  </si>
  <si>
    <t>Classic Zatemňovacia roleta ZRV
ZRV M 074/14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74/140
Manuálne ovládanie.</t>
  </si>
  <si>
    <t>841227</t>
  </si>
  <si>
    <t>ZRV M 074/140 684H AV32</t>
  </si>
  <si>
    <t>5901337201434</t>
  </si>
  <si>
    <t>Roto ZRV M 074/140 684H AV32</t>
  </si>
  <si>
    <t>Classic Zatemňovacia roleta ZRV
ZRV M 074/14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74/140
Manuálne ovládanie.</t>
  </si>
  <si>
    <t>841229</t>
  </si>
  <si>
    <t>ZRV M 074/140 684H AV52</t>
  </si>
  <si>
    <t>5901337201458</t>
  </si>
  <si>
    <t>Roto ZRV M 074/140 684H AV52</t>
  </si>
  <si>
    <t>Classic Zatemňovacia roleta ZRV
ZRV M 074/14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74/140
Manuálne ovládanie.</t>
  </si>
  <si>
    <t>841228</t>
  </si>
  <si>
    <t>ZRV M 074/140 684H AV51</t>
  </si>
  <si>
    <t>5901337201441</t>
  </si>
  <si>
    <t>Roto ZRV M 074/140 684H AV51</t>
  </si>
  <si>
    <t>Classic Zatemňovacia roleta ZRV
ZRV M 074/14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74/140
Manuálne ovládanie.</t>
  </si>
  <si>
    <t>841230</t>
  </si>
  <si>
    <t>ZRV M 074/140 684H AV53</t>
  </si>
  <si>
    <t>5901337201465</t>
  </si>
  <si>
    <t>Roto ZRV M 074/140 684H AV53</t>
  </si>
  <si>
    <t>Classic Zatemňovacia roleta ZRV
ZRV M 074/14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74/140
Manuálne ovládanie.</t>
  </si>
  <si>
    <t>841250</t>
  </si>
  <si>
    <t>ZRV M 074/160 684H AV25</t>
  </si>
  <si>
    <t>5901337201663</t>
  </si>
  <si>
    <t>Roto ZRV M 074/160 684H AV25</t>
  </si>
  <si>
    <t>Classic Zatemňovacia roleta ZRV
ZRV M 074/16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74/160
Manuálne ovládanie.</t>
  </si>
  <si>
    <t>841251</t>
  </si>
  <si>
    <t>ZRV M 074/160 684H AV26</t>
  </si>
  <si>
    <t>5901337201670</t>
  </si>
  <si>
    <t>Roto ZRV M 074/160 684H AV26</t>
  </si>
  <si>
    <t>Classic Zatemňovacia roleta ZRV
ZRV M 074/16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74/160
Manuálne ovládanie.</t>
  </si>
  <si>
    <t>841240</t>
  </si>
  <si>
    <t>ZRV M 074/160 684H AV01</t>
  </si>
  <si>
    <t>5901337201564</t>
  </si>
  <si>
    <t>Roto ZRV M 074/160 684H AV01</t>
  </si>
  <si>
    <t>Classic Zatemňovacia roleta ZRV
ZRV M 074/16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74/160
Manuálne ovládanie.</t>
  </si>
  <si>
    <t>841258</t>
  </si>
  <si>
    <t>ZRV M 074/160 684H AV51</t>
  </si>
  <si>
    <t>5901337201748</t>
  </si>
  <si>
    <t>Roto ZRV M 074/160 684H AV51</t>
  </si>
  <si>
    <t>Classic Zatemňovacia roleta ZRV
ZRV M 074/16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74/160
Manuálne ovládanie.</t>
  </si>
  <si>
    <t>841241</t>
  </si>
  <si>
    <t>ZRV M 074/160 684H AV02</t>
  </si>
  <si>
    <t>5901337201571</t>
  </si>
  <si>
    <t>Roto ZRV M 074/160 684H AV02</t>
  </si>
  <si>
    <t>Classic Zatemňovacia roleta ZRV
ZRV M 074/16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74/160
Manuálne ovládanie.</t>
  </si>
  <si>
    <t>841239</t>
  </si>
  <si>
    <t>ZRV M 074/140 684H AV62</t>
  </si>
  <si>
    <t>5901337201557</t>
  </si>
  <si>
    <t>Roto ZRV M 074/140 684H AV62</t>
  </si>
  <si>
    <t>Classic Zatemňovacia roleta ZRV
ZRV M 074/14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74/140
Manuálne ovládanie.</t>
  </si>
  <si>
    <t>841279</t>
  </si>
  <si>
    <t>ZRV M 094/078 684H AV24</t>
  </si>
  <si>
    <t>5901337201953</t>
  </si>
  <si>
    <t>Roto ZRV M 094/078 684H AV24</t>
  </si>
  <si>
    <t>Classic Zatemňovacia roleta ZRV
ZRV M 094/07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94/078
Manuálne ovládanie.</t>
  </si>
  <si>
    <t>841307</t>
  </si>
  <si>
    <t>ZRV M 094/098 684H AV22</t>
  </si>
  <si>
    <t>5901337202233</t>
  </si>
  <si>
    <t>Roto ZRV M 094/098 684H AV22</t>
  </si>
  <si>
    <t>Classic Zatemňovacia roleta ZRV
ZRV M 094/09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94/098
Manuálne ovládanie.</t>
  </si>
  <si>
    <t>841300</t>
  </si>
  <si>
    <t>ZRV M 094/098 684H AV01</t>
  </si>
  <si>
    <t>5901337202165</t>
  </si>
  <si>
    <t>Roto ZRV M 094/098 684H AV01</t>
  </si>
  <si>
    <t>Classic Zatemňovacia roleta ZRV
ZRV M 094/09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94/098
Manuálne ovládanie.</t>
  </si>
  <si>
    <t>841301</t>
  </si>
  <si>
    <t>ZRV M 094/098 684H AV02</t>
  </si>
  <si>
    <t>5901337202172</t>
  </si>
  <si>
    <t>Roto ZRV M 094/098 684H AV02</t>
  </si>
  <si>
    <t>Classic Zatemňovacia roleta ZRV
ZRV M 094/09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94/098
Manuálne ovládanie.</t>
  </si>
  <si>
    <t>841277</t>
  </si>
  <si>
    <t>ZRV M 094/078 684H AV22</t>
  </si>
  <si>
    <t>5901337201939</t>
  </si>
  <si>
    <t>Roto ZRV M 094/078 684H AV22</t>
  </si>
  <si>
    <t>Classic Zatemňovacia roleta ZRV
ZRV M 094/07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94/078
Manuálne ovládanie.</t>
  </si>
  <si>
    <t>841263</t>
  </si>
  <si>
    <t>ZRV M 074/160 684H AV56</t>
  </si>
  <si>
    <t>5901337201793</t>
  </si>
  <si>
    <t>Roto ZRV M 074/160 684H AV56</t>
  </si>
  <si>
    <t>Classic Zatemňovacia roleta ZRV
ZRV M 074/16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74/160
Manuálne ovládanie.</t>
  </si>
  <si>
    <t>841290</t>
  </si>
  <si>
    <t>ZRV M 094/078 684H AV53</t>
  </si>
  <si>
    <t>5901337202066</t>
  </si>
  <si>
    <t>Roto ZRV M 094/078 684H AV53</t>
  </si>
  <si>
    <t>Classic Zatemňovacia roleta ZRV
ZRV M 094/07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94/078
Manuálne ovládanie.</t>
  </si>
  <si>
    <t>841304</t>
  </si>
  <si>
    <t>ZRV M 094/098 684H AV05</t>
  </si>
  <si>
    <t>5901337202202</t>
  </si>
  <si>
    <t>Roto ZRV M 094/098 684H AV05</t>
  </si>
  <si>
    <t>Classic Zatemňovacia roleta ZRV
ZRV M 094/09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94/098
Manuálne ovládanie.</t>
  </si>
  <si>
    <t>841305</t>
  </si>
  <si>
    <t>ZRV M 094/098 684H AV06</t>
  </si>
  <si>
    <t>5901337202219</t>
  </si>
  <si>
    <t>Roto ZRV M 094/098 684H AV06</t>
  </si>
  <si>
    <t>Classic Zatemňovacia roleta ZRV
ZRV M 094/09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94/098
Manuálne ovládanie.</t>
  </si>
  <si>
    <t>841293</t>
  </si>
  <si>
    <t>ZRV M 094/078 684H AV56</t>
  </si>
  <si>
    <t>5901337202097</t>
  </si>
  <si>
    <t>Roto ZRV M 094/078 684H AV56</t>
  </si>
  <si>
    <t>Classic Zatemňovacia roleta ZRV
ZRV M 094/07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94/078
Manuálne ovládanie.</t>
  </si>
  <si>
    <t>841270</t>
  </si>
  <si>
    <t>ZRV M 094/078 684H AV01</t>
  </si>
  <si>
    <t>5901337201861</t>
  </si>
  <si>
    <t>Roto ZRV M 094/078 684H AV01</t>
  </si>
  <si>
    <t>Classic Zatemňovacia roleta ZRV
ZRV M 094/07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94/078
Manuálne ovládanie.</t>
  </si>
  <si>
    <t>841269</t>
  </si>
  <si>
    <t>ZRV M 074/160 684H AV62</t>
  </si>
  <si>
    <t>5901337201854</t>
  </si>
  <si>
    <t>Roto ZRV M 074/160 684H AV62</t>
  </si>
  <si>
    <t>Classic Zatemňovacia roleta ZRV
ZRV M 074/16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74/160
Manuálne ovládanie.</t>
  </si>
  <si>
    <t>841302</t>
  </si>
  <si>
    <t>ZRV M 094/098 684H AV03</t>
  </si>
  <si>
    <t>5901337202189</t>
  </si>
  <si>
    <t>Roto ZRV M 094/098 684H AV03</t>
  </si>
  <si>
    <t>Classic Zatemňovacia roleta ZRV
ZRV M 094/09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94/098
Manuálne ovládanie.</t>
  </si>
  <si>
    <t>841271</t>
  </si>
  <si>
    <t>ZRV M 094/078 684H AV02</t>
  </si>
  <si>
    <t>5901337201878</t>
  </si>
  <si>
    <t>Roto ZRV M 094/078 684H AV02</t>
  </si>
  <si>
    <t>Classic Zatemňovacia roleta ZRV
ZRV M 094/07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94/078
Manuálne ovládanie.</t>
  </si>
  <si>
    <t>841303</t>
  </si>
  <si>
    <t>ZRV M 094/098 684H AV04</t>
  </si>
  <si>
    <t>5901337202196</t>
  </si>
  <si>
    <t>Roto ZRV M 094/098 684H AV04</t>
  </si>
  <si>
    <t>Classic Zatemňovacia roleta ZRV
ZRV M 094/09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94/098
Manuálne ovládanie.</t>
  </si>
  <si>
    <t>841288</t>
  </si>
  <si>
    <t>ZRV M 094/078 684H AV51</t>
  </si>
  <si>
    <t>5901337202042</t>
  </si>
  <si>
    <t>Roto ZRV M 094/078 684H AV51</t>
  </si>
  <si>
    <t>Classic Zatemňovacia roleta ZRV
ZRV M 094/07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94/078
Manuálne ovládanie.</t>
  </si>
  <si>
    <t>841289</t>
  </si>
  <si>
    <t>ZRV M 094/078 684H AV52</t>
  </si>
  <si>
    <t>5901337202059</t>
  </si>
  <si>
    <t>Roto ZRV M 094/078 684H AV52</t>
  </si>
  <si>
    <t>Classic Zatemňovacia roleta ZRV
ZRV M 094/07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94/078
Manuálne ovládanie.</t>
  </si>
  <si>
    <t>841286</t>
  </si>
  <si>
    <t>ZRV M 094/078 684H AV31</t>
  </si>
  <si>
    <t>5901337202028</t>
  </si>
  <si>
    <t>Roto ZRV M 094/078 684H AV31</t>
  </si>
  <si>
    <t>Classic Zatemňovacia roleta ZRV
ZRV M 094/07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94/078
Manuálne ovládanie.</t>
  </si>
  <si>
    <t>841287</t>
  </si>
  <si>
    <t>ZRV M 094/078 684H AV32</t>
  </si>
  <si>
    <t>5901337202035</t>
  </si>
  <si>
    <t>Roto ZRV M 094/078 684H AV32</t>
  </si>
  <si>
    <t>Classic Zatemňovacia roleta ZRV
ZRV M 094/07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94/078
Manuálne ovládanie.</t>
  </si>
  <si>
    <t>841299</t>
  </si>
  <si>
    <t>ZRV M 094/078 684H AV62</t>
  </si>
  <si>
    <t>5901337202158</t>
  </si>
  <si>
    <t>Roto ZRV M 094/078 684H AV62</t>
  </si>
  <si>
    <t>Classic Zatemňovacia roleta ZRV
ZRV M 094/07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94/078
Manuálne ovládanie.</t>
  </si>
  <si>
    <t>841274</t>
  </si>
  <si>
    <t>ZRV M 094/078 684H AV05</t>
  </si>
  <si>
    <t>5901337201908</t>
  </si>
  <si>
    <t>Roto ZRV M 094/078 684H AV05</t>
  </si>
  <si>
    <t>Classic Zatemňovacia roleta ZRV
ZRV M 094/07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94/078
Manuálne ovládanie.</t>
  </si>
  <si>
    <t>841275</t>
  </si>
  <si>
    <t>ZRV M 094/078 684H AV06</t>
  </si>
  <si>
    <t>5901337201915</t>
  </si>
  <si>
    <t>Roto ZRV M 094/078 684H AV06</t>
  </si>
  <si>
    <t>Classic Zatemňovacia roleta ZRV
ZRV M 094/07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94/078
Manuálne ovládanie.</t>
  </si>
  <si>
    <t>841272</t>
  </si>
  <si>
    <t>ZRV M 094/078 684H AV03</t>
  </si>
  <si>
    <t>5901337201885</t>
  </si>
  <si>
    <t>Roto ZRV M 094/078 684H AV03</t>
  </si>
  <si>
    <t>Classic Zatemňovacia roleta ZRV
ZRV M 094/07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94/078
Manuálne ovládanie.</t>
  </si>
  <si>
    <t>841273</t>
  </si>
  <si>
    <t>ZRV M 094/078 684H AV04</t>
  </si>
  <si>
    <t>5901337201892</t>
  </si>
  <si>
    <t>Roto ZRV M 094/078 684H AV04</t>
  </si>
  <si>
    <t>Classic Zatemňovacia roleta ZRV
ZRV M 094/07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94/078
Manuálne ovládanie.</t>
  </si>
  <si>
    <t>841280</t>
  </si>
  <si>
    <t>ZRV M 094/078 684H AV25</t>
  </si>
  <si>
    <t>5901337201960</t>
  </si>
  <si>
    <t>Roto ZRV M 094/078 684H AV25</t>
  </si>
  <si>
    <t>Classic Zatemňovacia roleta ZRV
ZRV M 094/07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94/078
Manuálne ovládanie.</t>
  </si>
  <si>
    <t>841281</t>
  </si>
  <si>
    <t>ZRV M 094/078 684H AV26</t>
  </si>
  <si>
    <t>5901337201977</t>
  </si>
  <si>
    <t>Roto ZRV M 094/078 684H AV26</t>
  </si>
  <si>
    <t>Classic Zatemňovacia roleta ZRV
ZRV M 094/07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94/078
Manuálne ovládanie.</t>
  </si>
  <si>
    <t>841332</t>
  </si>
  <si>
    <t>ZRV M 094/118 684H AV03</t>
  </si>
  <si>
    <t>5901337202486</t>
  </si>
  <si>
    <t>Roto ZRV M 094/118 684H AV03</t>
  </si>
  <si>
    <t>Classic Zatemňovacia roleta ZRV
ZRV M 094/11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94/118
Manuálne ovládanie.</t>
  </si>
  <si>
    <t>841348</t>
  </si>
  <si>
    <t>ZRV M 094/118 684H AV51</t>
  </si>
  <si>
    <t>5901337202646</t>
  </si>
  <si>
    <t>Roto ZRV M 094/118 684H AV51</t>
  </si>
  <si>
    <t>Classic Zatemňovacia roleta ZRV
ZRV M 094/11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94/118
Manuálne ovládanie.</t>
  </si>
  <si>
    <t>841323</t>
  </si>
  <si>
    <t>ZRV M 094/098 684H AV56</t>
  </si>
  <si>
    <t>5901337202394</t>
  </si>
  <si>
    <t>Roto ZRV M 094/098 684H AV56</t>
  </si>
  <si>
    <t>Classic Zatemňovacia roleta ZRV
ZRV M 094/09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94/098
Manuálne ovládanie.</t>
  </si>
  <si>
    <t>841316</t>
  </si>
  <si>
    <t>ZRV M 094/098 684H AV31</t>
  </si>
  <si>
    <t>5901337202325</t>
  </si>
  <si>
    <t>Roto ZRV M 094/098 684H AV31</t>
  </si>
  <si>
    <t>Classic Zatemňovacia roleta ZRV
ZRV M 094/09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94/098
Manuálne ovládanie.</t>
  </si>
  <si>
    <t>841311</t>
  </si>
  <si>
    <t>ZRV M 094/098 684H AV26</t>
  </si>
  <si>
    <t>5901337202271</t>
  </si>
  <si>
    <t>Roto ZRV M 094/098 684H AV26</t>
  </si>
  <si>
    <t>Classic Zatemňovacia roleta ZRV
ZRV M 094/09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94/098
Manuálne ovládanie.</t>
  </si>
  <si>
    <t>841341</t>
  </si>
  <si>
    <t>ZRV M 094/118 684H AV26</t>
  </si>
  <si>
    <t>5901337202578</t>
  </si>
  <si>
    <t>Roto ZRV M 094/118 684H AV26</t>
  </si>
  <si>
    <t>Classic Zatemňovacia roleta ZRV
ZRV M 094/11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94/118
Manuálne ovládanie.</t>
  </si>
  <si>
    <t>841334</t>
  </si>
  <si>
    <t>ZRV M 094/118 684H AV05</t>
  </si>
  <si>
    <t>5901337202509</t>
  </si>
  <si>
    <t>Roto ZRV M 094/118 684H AV05</t>
  </si>
  <si>
    <t>Classic Zatemňovacia roleta ZRV
ZRV M 094/11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94/118
Manuálne ovládanie.</t>
  </si>
  <si>
    <t>841349</t>
  </si>
  <si>
    <t>ZRV M 094/118 684H AV52</t>
  </si>
  <si>
    <t>5901337202653</t>
  </si>
  <si>
    <t>Roto ZRV M 094/118 684H AV52</t>
  </si>
  <si>
    <t>Classic Zatemňovacia roleta ZRV
ZRV M 094/11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94/118
Manuálne ovládanie.</t>
  </si>
  <si>
    <t>841329</t>
  </si>
  <si>
    <t>ZRV M 094/098 684H AV62</t>
  </si>
  <si>
    <t>5901337202455</t>
  </si>
  <si>
    <t>Roto ZRV M 094/098 684H AV62</t>
  </si>
  <si>
    <t>Classic Zatemňovacia roleta ZRV
ZRV M 094/09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94/098
Manuálne ovládanie.</t>
  </si>
  <si>
    <t>841339</t>
  </si>
  <si>
    <t>ZRV M 094/118 684H AV24</t>
  </si>
  <si>
    <t>5901337202554</t>
  </si>
  <si>
    <t>Roto ZRV M 094/118 684H AV24</t>
  </si>
  <si>
    <t>Classic Zatemňovacia roleta ZRV
ZRV M 094/11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94/118
Manuálne ovládanie.</t>
  </si>
  <si>
    <t>841317</t>
  </si>
  <si>
    <t>ZRV M 094/098 684H AV32</t>
  </si>
  <si>
    <t>5901337202332</t>
  </si>
  <si>
    <t>Roto ZRV M 094/098 684H AV32</t>
  </si>
  <si>
    <t>Classic Zatemňovacia roleta ZRV
ZRV M 094/09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94/098
Manuálne ovládanie.</t>
  </si>
  <si>
    <t>841330</t>
  </si>
  <si>
    <t>ZRV M 094/118 684H AV01</t>
  </si>
  <si>
    <t>5901337202462</t>
  </si>
  <si>
    <t>Roto ZRV M 094/118 684H AV01</t>
  </si>
  <si>
    <t>Classic Zatemňovacia roleta ZRV
ZRV M 094/11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94/118
Manuálne ovládanie.</t>
  </si>
  <si>
    <t>841318</t>
  </si>
  <si>
    <t>ZRV M 094/098 684H AV51</t>
  </si>
  <si>
    <t>5901337202349</t>
  </si>
  <si>
    <t>Roto ZRV M 094/098 684H AV51</t>
  </si>
  <si>
    <t>Classic Zatemňovacia roleta ZRV
ZRV M 094/09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94/098
Manuálne ovládanie.</t>
  </si>
  <si>
    <t>841346</t>
  </si>
  <si>
    <t>ZRV M 094/118 684H AV31</t>
  </si>
  <si>
    <t>5901337202622</t>
  </si>
  <si>
    <t>Roto ZRV M 094/118 684H AV31</t>
  </si>
  <si>
    <t>Classic Zatemňovacia roleta ZRV
ZRV M 094/11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94/118
Manuálne ovládanie.</t>
  </si>
  <si>
    <t>841335</t>
  </si>
  <si>
    <t>ZRV M 094/118 684H AV06</t>
  </si>
  <si>
    <t>5901337202516</t>
  </si>
  <si>
    <t>Roto ZRV M 094/118 684H AV06</t>
  </si>
  <si>
    <t>Classic Zatemňovacia roleta ZRV
ZRV M 094/11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94/118
Manuálne ovládanie.</t>
  </si>
  <si>
    <t>841347</t>
  </si>
  <si>
    <t>ZRV M 094/118 684H AV32</t>
  </si>
  <si>
    <t>5901337202639</t>
  </si>
  <si>
    <t>Roto ZRV M 094/118 684H AV32</t>
  </si>
  <si>
    <t>Classic Zatemňovacia roleta ZRV
ZRV M 094/11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94/118
Manuálne ovládanie.</t>
  </si>
  <si>
    <t>841333</t>
  </si>
  <si>
    <t>ZRV M 094/118 684H AV04</t>
  </si>
  <si>
    <t>5901337202493</t>
  </si>
  <si>
    <t>Roto ZRV M 094/118 684H AV04</t>
  </si>
  <si>
    <t>Classic Zatemňovacia roleta ZRV
ZRV M 094/11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94/118
Manuálne ovládanie.</t>
  </si>
  <si>
    <t>841310</t>
  </si>
  <si>
    <t>ZRV M 094/098 684H AV25</t>
  </si>
  <si>
    <t>5901337202264</t>
  </si>
  <si>
    <t>Roto ZRV M 094/098 684H AV25</t>
  </si>
  <si>
    <t>Classic Zatemňovacia roleta ZRV
ZRV M 094/09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94/098
Manuálne ovládanie.</t>
  </si>
  <si>
    <t>841337</t>
  </si>
  <si>
    <t>ZRV M 094/118 684H AV22</t>
  </si>
  <si>
    <t>5901337202530</t>
  </si>
  <si>
    <t>Roto ZRV M 094/118 684H AV22</t>
  </si>
  <si>
    <t>Classic Zatemňovacia roleta ZRV
ZRV M 094/11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94/118
Manuálne ovládanie.</t>
  </si>
  <si>
    <t>841319</t>
  </si>
  <si>
    <t>ZRV M 094/098 684H AV52</t>
  </si>
  <si>
    <t>5901337202356</t>
  </si>
  <si>
    <t>Roto ZRV M 094/098 684H AV52</t>
  </si>
  <si>
    <t>Classic Zatemňovacia roleta ZRV
ZRV M 094/09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94/098
Manuálne ovládanie.</t>
  </si>
  <si>
    <t>841320</t>
  </si>
  <si>
    <t>ZRV M 094/098 684H AV53</t>
  </si>
  <si>
    <t>5901337202363</t>
  </si>
  <si>
    <t>Roto ZRV M 094/098 684H AV53</t>
  </si>
  <si>
    <t>Classic Zatemňovacia roleta ZRV
ZRV M 094/09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94/098
Manuálne ovládanie.</t>
  </si>
  <si>
    <t>841340</t>
  </si>
  <si>
    <t>ZRV M 094/118 684H AV25</t>
  </si>
  <si>
    <t>5901337202561</t>
  </si>
  <si>
    <t>Roto ZRV M 094/118 684H AV25</t>
  </si>
  <si>
    <t>Classic Zatemňovacia roleta ZRV
ZRV M 094/11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94/118
Manuálne ovládanie.</t>
  </si>
  <si>
    <t>841350</t>
  </si>
  <si>
    <t>ZRV M 094/118 684H AV53</t>
  </si>
  <si>
    <t>5901337202660</t>
  </si>
  <si>
    <t>Roto ZRV M 094/118 684H AV53</t>
  </si>
  <si>
    <t>Classic Zatemňovacia roleta ZRV
ZRV M 094/11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94/118
Manuálne ovládanie.</t>
  </si>
  <si>
    <t>841309</t>
  </si>
  <si>
    <t>ZRV M 094/098 684H AV24</t>
  </si>
  <si>
    <t>5901337202257</t>
  </si>
  <si>
    <t>Roto ZRV M 094/098 684H AV24</t>
  </si>
  <si>
    <t>Classic Zatemňovacia roleta ZRV
ZRV M 094/09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94/098
Manuálne ovládanie.</t>
  </si>
  <si>
    <t>841331</t>
  </si>
  <si>
    <t>ZRV M 094/118 684H AV02</t>
  </si>
  <si>
    <t>5901337202479</t>
  </si>
  <si>
    <t>Roto ZRV M 094/118 684H AV02</t>
  </si>
  <si>
    <t>Classic Zatemňovacia roleta ZRV
ZRV M 094/11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94/118
Manuálne ovládanie.</t>
  </si>
  <si>
    <t>841370</t>
  </si>
  <si>
    <t>ZRV M 094/140 684H AV25</t>
  </si>
  <si>
    <t>5901337202868</t>
  </si>
  <si>
    <t>Roto ZRV M 094/140 684H AV25</t>
  </si>
  <si>
    <t>Classic Zatemňovacia roleta ZRV
ZRV M 094/14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94/140
Manuálne ovládanie.</t>
  </si>
  <si>
    <t>841362</t>
  </si>
  <si>
    <t>ZRV M 094/140 684H AV03</t>
  </si>
  <si>
    <t>5901337202783</t>
  </si>
  <si>
    <t>Roto ZRV M 094/140 684H AV03</t>
  </si>
  <si>
    <t>Classic Zatemňovacia roleta ZRV
ZRV M 094/14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94/140
Manuálne ovládanie.</t>
  </si>
  <si>
    <t>841361</t>
  </si>
  <si>
    <t>ZRV M 094/140 684H AV02</t>
  </si>
  <si>
    <t>5901337202776</t>
  </si>
  <si>
    <t>Roto ZRV M 094/140 684H AV02</t>
  </si>
  <si>
    <t>Classic Zatemňovacia roleta ZRV
ZRV M 094/14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94/140
Manuálne ovládanie.</t>
  </si>
  <si>
    <t>841371</t>
  </si>
  <si>
    <t>ZRV M 094/140 684H AV26</t>
  </si>
  <si>
    <t>5901337202875</t>
  </si>
  <si>
    <t>Roto ZRV M 094/140 684H AV26</t>
  </si>
  <si>
    <t>Classic Zatemňovacia roleta ZRV
ZRV M 094/14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94/140
Manuálne ovládanie.</t>
  </si>
  <si>
    <t>841378</t>
  </si>
  <si>
    <t>ZRV M 094/140 684H AV51</t>
  </si>
  <si>
    <t>5901337202943</t>
  </si>
  <si>
    <t>Roto ZRV M 094/140 684H AV51</t>
  </si>
  <si>
    <t>Classic Zatemňovacia roleta ZRV
ZRV M 094/14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94/140
Manuálne ovládanie.</t>
  </si>
  <si>
    <t>841376</t>
  </si>
  <si>
    <t>ZRV M 094/140 684H AV31</t>
  </si>
  <si>
    <t>5901337202929</t>
  </si>
  <si>
    <t>Roto ZRV M 094/140 684H AV31</t>
  </si>
  <si>
    <t>Classic Zatemňovacia roleta ZRV
ZRV M 094/14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94/140
Manuálne ovládanie.</t>
  </si>
  <si>
    <t>841365</t>
  </si>
  <si>
    <t>ZRV M 094/140 684H AV06</t>
  </si>
  <si>
    <t>5901337202813</t>
  </si>
  <si>
    <t>Roto ZRV M 094/140 684H AV06</t>
  </si>
  <si>
    <t>Classic Zatemňovacia roleta ZRV
ZRV M 094/14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94/140
Manuálne ovládanie.</t>
  </si>
  <si>
    <t>841353</t>
  </si>
  <si>
    <t>ZRV M 094/118 684H AV56</t>
  </si>
  <si>
    <t>5901337202691</t>
  </si>
  <si>
    <t>Roto ZRV M 094/118 684H AV56</t>
  </si>
  <si>
    <t>Classic Zatemňovacia roleta ZRV
ZRV M 094/11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94/118
Manuálne ovládanie.</t>
  </si>
  <si>
    <t>841363</t>
  </si>
  <si>
    <t>ZRV M 094/140 684H AV04</t>
  </si>
  <si>
    <t>5901337202790</t>
  </si>
  <si>
    <t>Roto ZRV M 094/140 684H AV04</t>
  </si>
  <si>
    <t>Classic Zatemňovacia roleta ZRV
ZRV M 094/14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94/140
Manuálne ovládanie.</t>
  </si>
  <si>
    <t>841379</t>
  </si>
  <si>
    <t>ZRV M 094/140 684H AV52</t>
  </si>
  <si>
    <t>5901337202950</t>
  </si>
  <si>
    <t>Roto ZRV M 094/140 684H AV52</t>
  </si>
  <si>
    <t>Classic Zatemňovacia roleta ZRV
ZRV M 094/14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94/140
Manuálne ovládanie.</t>
  </si>
  <si>
    <t>841369</t>
  </si>
  <si>
    <t>ZRV M 094/140 684H AV24</t>
  </si>
  <si>
    <t>5901337202851</t>
  </si>
  <si>
    <t>Roto ZRV M 094/140 684H AV24</t>
  </si>
  <si>
    <t>Classic Zatemňovacia roleta ZRV
ZRV M 094/14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94/140
Manuálne ovládanie.</t>
  </si>
  <si>
    <t>841383</t>
  </si>
  <si>
    <t>ZRV M 094/140 684H AV56</t>
  </si>
  <si>
    <t>5901337202998</t>
  </si>
  <si>
    <t>Roto ZRV M 094/140 684H AV56</t>
  </si>
  <si>
    <t>Classic Zatemňovacia roleta ZRV
ZRV M 094/14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94/140
Manuálne ovládanie.</t>
  </si>
  <si>
    <t>841389</t>
  </si>
  <si>
    <t>ZRV M 094/140 684H AV62</t>
  </si>
  <si>
    <t>5901337203056</t>
  </si>
  <si>
    <t>Roto ZRV M 094/140 684H AV62</t>
  </si>
  <si>
    <t>Classic Zatemňovacia roleta ZRV
ZRV M 094/14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94/140
Manuálne ovládanie.</t>
  </si>
  <si>
    <t>841367</t>
  </si>
  <si>
    <t>ZRV M 094/140 684H AV22</t>
  </si>
  <si>
    <t>5901337202837</t>
  </si>
  <si>
    <t>Roto ZRV M 094/140 684H AV22</t>
  </si>
  <si>
    <t>Classic Zatemňovacia roleta ZRV
ZRV M 094/14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94/140
Manuálne ovládanie.</t>
  </si>
  <si>
    <t>841359</t>
  </si>
  <si>
    <t>ZRV M 094/118 684H AV62</t>
  </si>
  <si>
    <t>5901337202752</t>
  </si>
  <si>
    <t>Roto ZRV M 094/118 684H AV62</t>
  </si>
  <si>
    <t>Classic Zatemňovacia roleta ZRV
ZRV M 094/11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94/118
Manuálne ovládanie.</t>
  </si>
  <si>
    <t>841360</t>
  </si>
  <si>
    <t>ZRV M 094/140 684H AV01</t>
  </si>
  <si>
    <t>5901337202769</t>
  </si>
  <si>
    <t>Roto ZRV M 094/140 684H AV01</t>
  </si>
  <si>
    <t>Classic Zatemňovacia roleta ZRV
ZRV M 094/14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94/140
Manuálne ovládanie.</t>
  </si>
  <si>
    <t>841392</t>
  </si>
  <si>
    <t>ZRV M 094/160 684H AV03</t>
  </si>
  <si>
    <t>5901337203087</t>
  </si>
  <si>
    <t>Roto ZRV M 094/160 684H AV03</t>
  </si>
  <si>
    <t>Classic Zatemňovacia roleta ZRV
ZRV M 094/16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094/160
Manuálne ovládanie.</t>
  </si>
  <si>
    <t>841377</t>
  </si>
  <si>
    <t>ZRV M 094/140 684H AV32</t>
  </si>
  <si>
    <t>5901337202936</t>
  </si>
  <si>
    <t>Roto ZRV M 094/140 684H AV32</t>
  </si>
  <si>
    <t>Classic Zatemňovacia roleta ZRV
ZRV M 094/14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94/140
Manuálne ovládanie.</t>
  </si>
  <si>
    <t>841364</t>
  </si>
  <si>
    <t>ZRV M 094/140 684H AV05</t>
  </si>
  <si>
    <t>5901337202806</t>
  </si>
  <si>
    <t>Roto ZRV M 094/140 684H AV05</t>
  </si>
  <si>
    <t>Classic Zatemňovacia roleta ZRV
ZRV M 094/14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94/140
Manuálne ovládanie.</t>
  </si>
  <si>
    <t>841391</t>
  </si>
  <si>
    <t>ZRV M 094/160 684H AV02</t>
  </si>
  <si>
    <t>5901337203070</t>
  </si>
  <si>
    <t>Roto ZRV M 094/160 684H AV02</t>
  </si>
  <si>
    <t>Classic Zatemňovacia roleta ZRV
ZRV M 094/16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094/160
Manuálne ovládanie.</t>
  </si>
  <si>
    <t>841380</t>
  </si>
  <si>
    <t>ZRV M 094/140 684H AV53</t>
  </si>
  <si>
    <t>5901337202967</t>
  </si>
  <si>
    <t>Roto ZRV M 094/140 684H AV53</t>
  </si>
  <si>
    <t>Classic Zatemňovacia roleta ZRV
ZRV M 094/14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94/140
Manuálne ovládanie.</t>
  </si>
  <si>
    <t>841390</t>
  </si>
  <si>
    <t>ZRV M 094/160 684H AV01</t>
  </si>
  <si>
    <t>5901337203063</t>
  </si>
  <si>
    <t>Roto ZRV M 094/160 684H AV01</t>
  </si>
  <si>
    <t>Classic Zatemňovacia roleta ZRV
ZRV M 094/16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094/160
Manuálne ovládanie.</t>
  </si>
  <si>
    <t>841422</t>
  </si>
  <si>
    <t>ZRV M 114/078 684H AV03</t>
  </si>
  <si>
    <t>5901337203384</t>
  </si>
  <si>
    <t>Roto ZRV M 114/078 684H AV03</t>
  </si>
  <si>
    <t>Classic Zatemňovacia roleta ZRV
ZRV M 114/07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14/078
Manuálne ovládanie.</t>
  </si>
  <si>
    <t>841409</t>
  </si>
  <si>
    <t>ZRV M 094/160 684H AV52</t>
  </si>
  <si>
    <t>5901337203254</t>
  </si>
  <si>
    <t>Roto ZRV M 094/160 684H AV52</t>
  </si>
  <si>
    <t>Classic Zatemňovacia roleta ZRV
ZRV M 094/16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094/160
Manuálne ovládanie.</t>
  </si>
  <si>
    <t>841427</t>
  </si>
  <si>
    <t>ZRV M 114/078 684H AV22</t>
  </si>
  <si>
    <t>5901337203438</t>
  </si>
  <si>
    <t>Roto ZRV M 114/078 684H AV22</t>
  </si>
  <si>
    <t>Classic Zatemňovacia roleta ZRV
ZRV M 114/07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14/078
Manuálne ovládanie.</t>
  </si>
  <si>
    <t>841401</t>
  </si>
  <si>
    <t>ZRV M 094/160 684H AV26</t>
  </si>
  <si>
    <t>5901337203179</t>
  </si>
  <si>
    <t>Roto ZRV M 094/160 684H AV26</t>
  </si>
  <si>
    <t>Classic Zatemňovacia roleta ZRV
ZRV M 094/16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094/160
Manuálne ovládanie.</t>
  </si>
  <si>
    <t>841400</t>
  </si>
  <si>
    <t>ZRV M 094/160 684H AV25</t>
  </si>
  <si>
    <t>5901337203162</t>
  </si>
  <si>
    <t>Roto ZRV M 094/160 684H AV25</t>
  </si>
  <si>
    <t>Classic Zatemňovacia roleta ZRV
ZRV M 094/16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094/160
Manuálne ovládanie.</t>
  </si>
  <si>
    <t>841393</t>
  </si>
  <si>
    <t>ZRV M 094/160 684H AV04</t>
  </si>
  <si>
    <t>5901337203094</t>
  </si>
  <si>
    <t>Roto ZRV M 094/160 684H AV04</t>
  </si>
  <si>
    <t>Classic Zatemňovacia roleta ZRV
ZRV M 094/16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094/160
Manuálne ovládanie.</t>
  </si>
  <si>
    <t>841394</t>
  </si>
  <si>
    <t>ZRV M 094/160 684H AV05</t>
  </si>
  <si>
    <t>5901337203100</t>
  </si>
  <si>
    <t>Roto ZRV M 094/160 684H AV05</t>
  </si>
  <si>
    <t>Classic Zatemňovacia roleta ZRV
ZRV M 094/16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094/160
Manuálne ovládanie.</t>
  </si>
  <si>
    <t>841408</t>
  </si>
  <si>
    <t>ZRV M 094/160 684H AV51</t>
  </si>
  <si>
    <t>5901337203247</t>
  </si>
  <si>
    <t>Roto ZRV M 094/160 684H AV51</t>
  </si>
  <si>
    <t>Classic Zatemňovacia roleta ZRV
ZRV M 094/16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094/160
Manuálne ovládanie.</t>
  </si>
  <si>
    <t>841419</t>
  </si>
  <si>
    <t>ZRV M 094/160 684H AV62</t>
  </si>
  <si>
    <t>5901337203353</t>
  </si>
  <si>
    <t>Roto ZRV M 094/160 684H AV62</t>
  </si>
  <si>
    <t>Classic Zatemňovacia roleta ZRV
ZRV M 094/16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094/160
Manuálne ovládanie.</t>
  </si>
  <si>
    <t>841397</t>
  </si>
  <si>
    <t>ZRV M 094/160 684H AV22</t>
  </si>
  <si>
    <t>5901337203131</t>
  </si>
  <si>
    <t>Roto ZRV M 094/160 684H AV22</t>
  </si>
  <si>
    <t>Classic Zatemňovacia roleta ZRV
ZRV M 094/16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094/160
Manuálne ovládanie.</t>
  </si>
  <si>
    <t>841407</t>
  </si>
  <si>
    <t>ZRV M 094/160 684H AV32</t>
  </si>
  <si>
    <t>5901337203230</t>
  </si>
  <si>
    <t>Roto ZRV M 094/160 684H AV32</t>
  </si>
  <si>
    <t>Classic Zatemňovacia roleta ZRV
ZRV M 094/16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094/160
Manuálne ovládanie.</t>
  </si>
  <si>
    <t>841406</t>
  </si>
  <si>
    <t>ZRV M 094/160 684H AV31</t>
  </si>
  <si>
    <t>5901337203223</t>
  </si>
  <si>
    <t>Roto ZRV M 094/160 684H AV31</t>
  </si>
  <si>
    <t>Classic Zatemňovacia roleta ZRV
ZRV M 094/16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094/160
Manuálne ovládanie.</t>
  </si>
  <si>
    <t>841399</t>
  </si>
  <si>
    <t>ZRV M 094/160 684H AV24</t>
  </si>
  <si>
    <t>5901337203155</t>
  </si>
  <si>
    <t>Roto ZRV M 094/160 684H AV24</t>
  </si>
  <si>
    <t>Classic Zatemňovacia roleta ZRV
ZRV M 094/16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094/160
Manuálne ovládanie.</t>
  </si>
  <si>
    <t>841429</t>
  </si>
  <si>
    <t>ZRV M 114/078 684H AV24</t>
  </si>
  <si>
    <t>5901337203452</t>
  </si>
  <si>
    <t>Roto ZRV M 114/078 684H AV24</t>
  </si>
  <si>
    <t>Classic Zatemňovacia roleta ZRV
ZRV M 114/07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14/078
Manuálne ovládanie.</t>
  </si>
  <si>
    <t>841395</t>
  </si>
  <si>
    <t>ZRV M 094/160 684H AV06</t>
  </si>
  <si>
    <t>5901337203117</t>
  </si>
  <si>
    <t>Roto ZRV M 094/160 684H AV06</t>
  </si>
  <si>
    <t>Classic Zatemňovacia roleta ZRV
ZRV M 094/16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094/160
Manuálne ovládanie.</t>
  </si>
  <si>
    <t>841413</t>
  </si>
  <si>
    <t>ZRV M 094/160 684H AV56</t>
  </si>
  <si>
    <t>5901337203292</t>
  </si>
  <si>
    <t>Roto ZRV M 094/160 684H AV56</t>
  </si>
  <si>
    <t>Classic Zatemňovacia roleta ZRV
ZRV M 094/16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094/160
Manuálne ovládanie.</t>
  </si>
  <si>
    <t>841423</t>
  </si>
  <si>
    <t>ZRV M 114/078 684H AV04</t>
  </si>
  <si>
    <t>5901337203391</t>
  </si>
  <si>
    <t>Roto ZRV M 114/078 684H AV04</t>
  </si>
  <si>
    <t>Classic Zatemňovacia roleta ZRV
ZRV M 114/07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14/078
Manuálne ovládanie.</t>
  </si>
  <si>
    <t>841410</t>
  </si>
  <si>
    <t>ZRV M 094/160 684H AV53</t>
  </si>
  <si>
    <t>5901337203261</t>
  </si>
  <si>
    <t>Roto ZRV M 094/160 684H AV53</t>
  </si>
  <si>
    <t>Classic Zatemňovacia roleta ZRV
ZRV M 094/16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094/160
Manuálne ovládanie.</t>
  </si>
  <si>
    <t>841424</t>
  </si>
  <si>
    <t>ZRV M 114/078 684H AV05</t>
  </si>
  <si>
    <t>5901337203407</t>
  </si>
  <si>
    <t>Roto ZRV M 114/078 684H AV05</t>
  </si>
  <si>
    <t>Classic Zatemňovacia roleta ZRV
ZRV M 114/07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14/078
Manuálne ovládanie.</t>
  </si>
  <si>
    <t>841421</t>
  </si>
  <si>
    <t>ZRV M 114/078 684H AV02</t>
  </si>
  <si>
    <t>5901337203377</t>
  </si>
  <si>
    <t>Roto ZRV M 114/078 684H AV02</t>
  </si>
  <si>
    <t>Classic Zatemňovacia roleta ZRV
ZRV M 114/07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14/078
Manuálne ovládanie.</t>
  </si>
  <si>
    <t>841420</t>
  </si>
  <si>
    <t>ZRV M 114/078 684H AV01</t>
  </si>
  <si>
    <t>5901337203360</t>
  </si>
  <si>
    <t>Roto ZRV M 114/078 684H AV01</t>
  </si>
  <si>
    <t>Classic Zatemňovacia roleta ZRV
ZRV M 114/07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14/078
Manuálne ovládanie.</t>
  </si>
  <si>
    <t>841425</t>
  </si>
  <si>
    <t>ZRV M 114/078 684H AV06</t>
  </si>
  <si>
    <t>5901337203414</t>
  </si>
  <si>
    <t>Roto ZRV M 114/078 684H AV06</t>
  </si>
  <si>
    <t>Classic Zatemňovacia roleta ZRV
ZRV M 114/07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14/078
Manuálne ovládanie.</t>
  </si>
  <si>
    <t>841461</t>
  </si>
  <si>
    <t>ZRV M 114/098 684H AV26</t>
  </si>
  <si>
    <t>5901337203773</t>
  </si>
  <si>
    <t>Roto ZRV M 114/098 684H AV26</t>
  </si>
  <si>
    <t>Classic Zatemňovacia roleta ZRV
ZRV M 114/09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14/098
Manuálne ovládanie.</t>
  </si>
  <si>
    <t>841438</t>
  </si>
  <si>
    <t>ZRV M 114/078 684H AV51</t>
  </si>
  <si>
    <t>5901337203544</t>
  </si>
  <si>
    <t>Roto ZRV M 114/078 684H AV51</t>
  </si>
  <si>
    <t>Classic Zatemňovacia roleta ZRV
ZRV M 114/07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14/078
Manuálne ovládanie.</t>
  </si>
  <si>
    <t>841452</t>
  </si>
  <si>
    <t>ZRV M 114/098 684H AV03</t>
  </si>
  <si>
    <t>5901337203681</t>
  </si>
  <si>
    <t>Roto ZRV M 114/098 684H AV03</t>
  </si>
  <si>
    <t>Classic Zatemňovacia roleta ZRV
ZRV M 114/09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14/098
Manuálne ovládanie.</t>
  </si>
  <si>
    <t>841430</t>
  </si>
  <si>
    <t>ZRV M 114/078 684H AV25</t>
  </si>
  <si>
    <t>5901337203469</t>
  </si>
  <si>
    <t>Roto ZRV M 114/078 684H AV25</t>
  </si>
  <si>
    <t>Classic Zatemňovacia roleta ZRV
ZRV M 114/07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14/078
Manuálne ovládanie.</t>
  </si>
  <si>
    <t>841439</t>
  </si>
  <si>
    <t>ZRV M 114/078 684H AV52</t>
  </si>
  <si>
    <t>5901337203551</t>
  </si>
  <si>
    <t>Roto ZRV M 114/078 684H AV52</t>
  </si>
  <si>
    <t>Classic Zatemňovacia roleta ZRV
ZRV M 114/07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14/078
Manuálne ovládanie.</t>
  </si>
  <si>
    <t>841440</t>
  </si>
  <si>
    <t>ZRV M 114/078 684H AV53</t>
  </si>
  <si>
    <t>5901337203568</t>
  </si>
  <si>
    <t>Roto ZRV M 114/078 684H AV53</t>
  </si>
  <si>
    <t>Classic Zatemňovacia roleta ZRV
ZRV M 114/07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14/078
Manuálne ovládanie.</t>
  </si>
  <si>
    <t>841460</t>
  </si>
  <si>
    <t>ZRV M 114/098 684H AV25</t>
  </si>
  <si>
    <t>5901337203766</t>
  </si>
  <si>
    <t>Roto ZRV M 114/098 684H AV25</t>
  </si>
  <si>
    <t>Classic Zatemňovacia roleta ZRV
ZRV M 114/09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14/098
Manuálne ovládanie.</t>
  </si>
  <si>
    <t>841455</t>
  </si>
  <si>
    <t>ZRV M 114/098 684H AV06</t>
  </si>
  <si>
    <t>5901337203711</t>
  </si>
  <si>
    <t>Roto ZRV M 114/098 684H AV06</t>
  </si>
  <si>
    <t>Classic Zatemňovacia roleta ZRV
ZRV M 114/09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14/098
Manuálne ovládanie.</t>
  </si>
  <si>
    <t>841457</t>
  </si>
  <si>
    <t>ZRV M 114/098 684H AV22</t>
  </si>
  <si>
    <t>5901337203735</t>
  </si>
  <si>
    <t>Roto ZRV M 114/098 684H AV22</t>
  </si>
  <si>
    <t>Classic Zatemňovacia roleta ZRV
ZRV M 114/09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14/098
Manuálne ovládanie.</t>
  </si>
  <si>
    <t>841436</t>
  </si>
  <si>
    <t>ZRV M 114/078 684H AV31</t>
  </si>
  <si>
    <t>5901337203520</t>
  </si>
  <si>
    <t>Roto ZRV M 114/078 684H AV31</t>
  </si>
  <si>
    <t>Classic Zatemňovacia roleta ZRV
ZRV M 114/07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14/078
Manuálne ovládanie.</t>
  </si>
  <si>
    <t>841459</t>
  </si>
  <si>
    <t>ZRV M 114/098 684H AV24</t>
  </si>
  <si>
    <t>5901337203759</t>
  </si>
  <si>
    <t>Roto ZRV M 114/098 684H AV24</t>
  </si>
  <si>
    <t>Classic Zatemňovacia roleta ZRV
ZRV M 114/09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14/098
Manuálne ovládanie.</t>
  </si>
  <si>
    <t>841431</t>
  </si>
  <si>
    <t>ZRV M 114/078 684H AV26</t>
  </si>
  <si>
    <t>5901337203476</t>
  </si>
  <si>
    <t>Roto ZRV M 114/078 684H AV26</t>
  </si>
  <si>
    <t>Classic Zatemňovacia roleta ZRV
ZRV M 114/07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14/078
Manuálne ovládanie.</t>
  </si>
  <si>
    <t>841437</t>
  </si>
  <si>
    <t>ZRV M 114/078 684H AV32</t>
  </si>
  <si>
    <t>5901337203537</t>
  </si>
  <si>
    <t>Roto ZRV M 114/078 684H AV32</t>
  </si>
  <si>
    <t>Classic Zatemňovacia roleta ZRV
ZRV M 114/07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14/078
Manuálne ovládanie.</t>
  </si>
  <si>
    <t>841453</t>
  </si>
  <si>
    <t>ZRV M 114/098 684H AV04</t>
  </si>
  <si>
    <t>5901337203698</t>
  </si>
  <si>
    <t>Roto ZRV M 114/098 684H AV04</t>
  </si>
  <si>
    <t>Classic Zatemňovacia roleta ZRV
ZRV M 114/09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14/098
Manuálne ovládanie.</t>
  </si>
  <si>
    <t>841449</t>
  </si>
  <si>
    <t>ZRV M 114/078 684H AV62</t>
  </si>
  <si>
    <t>5901337203650</t>
  </si>
  <si>
    <t>Roto ZRV M 114/078 684H AV62</t>
  </si>
  <si>
    <t>Classic Zatemňovacia roleta ZRV
ZRV M 114/07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14/078
Manuálne ovládanie.</t>
  </si>
  <si>
    <t>841443</t>
  </si>
  <si>
    <t>ZRV M 114/078 684H AV56</t>
  </si>
  <si>
    <t>5901337203599</t>
  </si>
  <si>
    <t>Roto ZRV M 114/078 684H AV56</t>
  </si>
  <si>
    <t>Classic Zatemňovacia roleta ZRV
ZRV M 114/07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14/078
Manuálne ovládanie.</t>
  </si>
  <si>
    <t>841454</t>
  </si>
  <si>
    <t>ZRV M 114/098 684H AV05</t>
  </si>
  <si>
    <t>5901337203704</t>
  </si>
  <si>
    <t>Roto ZRV M 114/098 684H AV05</t>
  </si>
  <si>
    <t>Classic Zatemňovacia roleta ZRV
ZRV M 114/09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14/098
Manuálne ovládanie.</t>
  </si>
  <si>
    <t>841451</t>
  </si>
  <si>
    <t>ZRV M 114/098 684H AV02</t>
  </si>
  <si>
    <t>5901337203674</t>
  </si>
  <si>
    <t>Roto ZRV M 114/098 684H AV02</t>
  </si>
  <si>
    <t>Classic Zatemňovacia roleta ZRV
ZRV M 114/09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14/098
Manuálne ovládanie.</t>
  </si>
  <si>
    <t>841450</t>
  </si>
  <si>
    <t>ZRV M 114/098 684H AV01</t>
  </si>
  <si>
    <t>5901337203667</t>
  </si>
  <si>
    <t>Roto ZRV M 114/098 684H AV01</t>
  </si>
  <si>
    <t>Classic Zatemňovacia roleta ZRV
ZRV M 114/09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14/098
Manuálne ovládanie.</t>
  </si>
  <si>
    <t>841491</t>
  </si>
  <si>
    <t>ZRV M 114/118 684H AV26</t>
  </si>
  <si>
    <t>5901337204077</t>
  </si>
  <si>
    <t>Roto ZRV M 114/118 684H AV26</t>
  </si>
  <si>
    <t>Classic Zatemňovacia roleta ZRV
ZRV M 114/11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14/118
Manuálne ovládanie.</t>
  </si>
  <si>
    <t>841487</t>
  </si>
  <si>
    <t>ZRV M 114/118 684H AV22</t>
  </si>
  <si>
    <t>5901337204039</t>
  </si>
  <si>
    <t>Roto ZRV M 114/118 684H AV22</t>
  </si>
  <si>
    <t>Classic Zatemňovacia roleta ZRV
ZRV M 114/11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14/118
Manuálne ovládanie.</t>
  </si>
  <si>
    <t>841466</t>
  </si>
  <si>
    <t>ZRV M 114/098 684H AV31</t>
  </si>
  <si>
    <t>5901337203827</t>
  </si>
  <si>
    <t>Roto ZRV M 114/098 684H AV31</t>
  </si>
  <si>
    <t>Classic Zatemňovacia roleta ZRV
ZRV M 114/09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14/098
Manuálne ovládanie.</t>
  </si>
  <si>
    <t>841473</t>
  </si>
  <si>
    <t>ZRV M 114/098 684H AV56</t>
  </si>
  <si>
    <t>5901337203896</t>
  </si>
  <si>
    <t>Roto ZRV M 114/098 684H AV56</t>
  </si>
  <si>
    <t>Classic Zatemňovacia roleta ZRV
ZRV M 114/09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14/098
Manuálne ovládanie.</t>
  </si>
  <si>
    <t>841498</t>
  </si>
  <si>
    <t>ZRV M 114/118 684H AV51</t>
  </si>
  <si>
    <t>5901337204145</t>
  </si>
  <si>
    <t>Roto ZRV M 114/118 684H AV51</t>
  </si>
  <si>
    <t>Classic Zatemňovacia roleta ZRV
ZRV M 114/11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14/118
Manuálne ovládanie.</t>
  </si>
  <si>
    <t>841496</t>
  </si>
  <si>
    <t>ZRV M 114/118 684H AV31</t>
  </si>
  <si>
    <t>5901337204121</t>
  </si>
  <si>
    <t>Roto ZRV M 114/118 684H AV31</t>
  </si>
  <si>
    <t>Classic Zatemňovacia roleta ZRV
ZRV M 114/11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14/118
Manuálne ovládanie.</t>
  </si>
  <si>
    <t>841490</t>
  </si>
  <si>
    <t>ZRV M 114/118 684H AV25</t>
  </si>
  <si>
    <t>5901337204060</t>
  </si>
  <si>
    <t>Roto ZRV M 114/118 684H AV25</t>
  </si>
  <si>
    <t>Classic Zatemňovacia roleta ZRV
ZRV M 114/11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14/118
Manuálne ovládanie.</t>
  </si>
  <si>
    <t>841483</t>
  </si>
  <si>
    <t>ZRV M 114/118 684H AV04</t>
  </si>
  <si>
    <t>5901337203995</t>
  </si>
  <si>
    <t>Roto ZRV M 114/118 684H AV04</t>
  </si>
  <si>
    <t>Classic Zatemňovacia roleta ZRV
ZRV M 114/11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14/118
Manuálne ovládanie.</t>
  </si>
  <si>
    <t>841482</t>
  </si>
  <si>
    <t>ZRV M 114/118 684H AV03</t>
  </si>
  <si>
    <t>5901337203988</t>
  </si>
  <si>
    <t>Roto ZRV M 114/118 684H AV03</t>
  </si>
  <si>
    <t>Classic Zatemňovacia roleta ZRV
ZRV M 114/11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14/118
Manuálne ovládanie.</t>
  </si>
  <si>
    <t>841480</t>
  </si>
  <si>
    <t>ZRV M 114/118 684H AV01</t>
  </si>
  <si>
    <t>5901337203964</t>
  </si>
  <si>
    <t>Roto ZRV M 114/118 684H AV01</t>
  </si>
  <si>
    <t>Classic Zatemňovacia roleta ZRV
ZRV M 114/11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14/118
Manuálne ovládanie.</t>
  </si>
  <si>
    <t>841481</t>
  </si>
  <si>
    <t>ZRV M 114/118 684H AV02</t>
  </si>
  <si>
    <t>5901337203971</t>
  </si>
  <si>
    <t>Roto ZRV M 114/118 684H AV02</t>
  </si>
  <si>
    <t>Classic Zatemňovacia roleta ZRV
ZRV M 114/11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14/118
Manuálne ovládanie.</t>
  </si>
  <si>
    <t>841467</t>
  </si>
  <si>
    <t>ZRV M 114/098 684H AV32</t>
  </si>
  <si>
    <t>5901337203834</t>
  </si>
  <si>
    <t>Roto ZRV M 114/098 684H AV32</t>
  </si>
  <si>
    <t>Classic Zatemňovacia roleta ZRV
ZRV M 114/09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14/098
Manuálne ovládanie.</t>
  </si>
  <si>
    <t>841489</t>
  </si>
  <si>
    <t>ZRV M 114/118 684H AV24</t>
  </si>
  <si>
    <t>5901337204053</t>
  </si>
  <si>
    <t>Roto ZRV M 114/118 684H AV24</t>
  </si>
  <si>
    <t>Classic Zatemňovacia roleta ZRV
ZRV M 114/11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14/118
Manuálne ovládanie.</t>
  </si>
  <si>
    <t>841468</t>
  </si>
  <si>
    <t>ZRV M 114/098 684H AV51</t>
  </si>
  <si>
    <t>5901337203841</t>
  </si>
  <si>
    <t>Roto ZRV M 114/098 684H AV51</t>
  </si>
  <si>
    <t>Classic Zatemňovacia roleta ZRV
ZRV M 114/09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14/098
Manuálne ovládanie.</t>
  </si>
  <si>
    <t>841484</t>
  </si>
  <si>
    <t>ZRV M 114/118 684H AV05</t>
  </si>
  <si>
    <t>5901337204008</t>
  </si>
  <si>
    <t>Roto ZRV M 114/118 684H AV05</t>
  </si>
  <si>
    <t>Classic Zatemňovacia roleta ZRV
ZRV M 114/11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14/118
Manuálne ovládanie.</t>
  </si>
  <si>
    <t>841499</t>
  </si>
  <si>
    <t>ZRV M 114/118 684H AV52</t>
  </si>
  <si>
    <t>5901337204152</t>
  </si>
  <si>
    <t>Roto ZRV M 114/118 684H AV52</t>
  </si>
  <si>
    <t>Classic Zatemňovacia roleta ZRV
ZRV M 114/11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14/118
Manuálne ovládanie.</t>
  </si>
  <si>
    <t>841497</t>
  </si>
  <si>
    <t>ZRV M 114/118 684H AV32</t>
  </si>
  <si>
    <t>5901337204138</t>
  </si>
  <si>
    <t>Roto ZRV M 114/118 684H AV32</t>
  </si>
  <si>
    <t>Classic Zatemňovacia roleta ZRV
ZRV M 114/11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14/118
Manuálne ovládanie.</t>
  </si>
  <si>
    <t>841485</t>
  </si>
  <si>
    <t>ZRV M 114/118 684H AV06</t>
  </si>
  <si>
    <t>5901337204015</t>
  </si>
  <si>
    <t>Roto ZRV M 114/118 684H AV06</t>
  </si>
  <si>
    <t>Classic Zatemňovacia roleta ZRV
ZRV M 114/11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14/118
Manuálne ovládanie.</t>
  </si>
  <si>
    <t>841470</t>
  </si>
  <si>
    <t>ZRV M 114/098 684H AV53</t>
  </si>
  <si>
    <t>5901337203865</t>
  </si>
  <si>
    <t>Roto ZRV M 114/098 684H AV53</t>
  </si>
  <si>
    <t>Classic Zatemňovacia roleta ZRV
ZRV M 114/09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14/098
Manuálne ovládanie.</t>
  </si>
  <si>
    <t>841469</t>
  </si>
  <si>
    <t>ZRV M 114/098 684H AV52</t>
  </si>
  <si>
    <t>5901337203858</t>
  </si>
  <si>
    <t>Roto ZRV M 114/098 684H AV52</t>
  </si>
  <si>
    <t>Classic Zatemňovacia roleta ZRV
ZRV M 114/09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14/098
Manuálne ovládanie.</t>
  </si>
  <si>
    <t>841479</t>
  </si>
  <si>
    <t>ZRV M 114/098 684H AV62</t>
  </si>
  <si>
    <t>5901337203957</t>
  </si>
  <si>
    <t>Roto ZRV M 114/098 684H AV62</t>
  </si>
  <si>
    <t>Classic Zatemňovacia roleta ZRV
ZRV M 114/09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14/098
Manuálne ovládanie.</t>
  </si>
  <si>
    <t>841511</t>
  </si>
  <si>
    <t>ZRV M 114/140 684H AV02</t>
  </si>
  <si>
    <t>5901337204275</t>
  </si>
  <si>
    <t>Roto ZRV M 114/140 684H AV02</t>
  </si>
  <si>
    <t>Classic Zatemňovacia roleta ZRV
ZRV M 114/14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14/140
Manuálne ovládanie.</t>
  </si>
  <si>
    <t>841528</t>
  </si>
  <si>
    <t>ZRV M 114/140 684H AV51</t>
  </si>
  <si>
    <t>5901337204442</t>
  </si>
  <si>
    <t>Roto ZRV M 114/140 684H AV51</t>
  </si>
  <si>
    <t>Classic Zatemňovacia roleta ZRV
ZRV M 114/14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14/140
Manuálne ovládanie.</t>
  </si>
  <si>
    <t>841503</t>
  </si>
  <si>
    <t>ZRV M 114/118 684H AV56</t>
  </si>
  <si>
    <t>5901337204190</t>
  </si>
  <si>
    <t>Roto ZRV M 114/118 684H AV56</t>
  </si>
  <si>
    <t>Classic Zatemňovacia roleta ZRV
ZRV M 114/11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14/118
Manuálne ovládanie.</t>
  </si>
  <si>
    <t>841512</t>
  </si>
  <si>
    <t>ZRV M 114/140 684H AV03</t>
  </si>
  <si>
    <t>5901337204282</t>
  </si>
  <si>
    <t>Roto ZRV M 114/140 684H AV03</t>
  </si>
  <si>
    <t>Classic Zatemňovacia roleta ZRV
ZRV M 114/14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14/140
Manuálne ovládanie.</t>
  </si>
  <si>
    <t>841527</t>
  </si>
  <si>
    <t>ZRV M 114/140 684H AV32</t>
  </si>
  <si>
    <t>5901337204435</t>
  </si>
  <si>
    <t>Roto ZRV M 114/140 684H AV32</t>
  </si>
  <si>
    <t>Classic Zatemňovacia roleta ZRV
ZRV M 114/14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14/140
Manuálne ovládanie.</t>
  </si>
  <si>
    <t>841526</t>
  </si>
  <si>
    <t>ZRV M 114/140 684H AV31</t>
  </si>
  <si>
    <t>5901337204428</t>
  </si>
  <si>
    <t>Roto ZRV M 114/140 684H AV31</t>
  </si>
  <si>
    <t>Classic Zatemňovacia roleta ZRV
ZRV M 114/14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14/140
Manuálne ovládanie.</t>
  </si>
  <si>
    <t>841509</t>
  </si>
  <si>
    <t>ZRV M 114/118 684H AV62</t>
  </si>
  <si>
    <t>5901337204251</t>
  </si>
  <si>
    <t>Roto ZRV M 114/118 684H AV62</t>
  </si>
  <si>
    <t>Classic Zatemňovacia roleta ZRV
ZRV M 114/11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14/118
Manuálne ovládanie.</t>
  </si>
  <si>
    <t>841530</t>
  </si>
  <si>
    <t>ZRV M 114/140 684H AV53</t>
  </si>
  <si>
    <t>5901337204466</t>
  </si>
  <si>
    <t>Roto ZRV M 114/140 684H AV53</t>
  </si>
  <si>
    <t>Classic Zatemňovacia roleta ZRV
ZRV M 114/14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14/140
Manuálne ovládanie.</t>
  </si>
  <si>
    <t>841514</t>
  </si>
  <si>
    <t>ZRV M 114/140 684H AV05</t>
  </si>
  <si>
    <t>5901337204305</t>
  </si>
  <si>
    <t>Roto ZRV M 114/140 684H AV05</t>
  </si>
  <si>
    <t>Classic Zatemňovacia roleta ZRV
ZRV M 114/14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14/140
Manuálne ovládanie.</t>
  </si>
  <si>
    <t>841500</t>
  </si>
  <si>
    <t>ZRV M 114/118 684H AV53</t>
  </si>
  <si>
    <t>5901337204169</t>
  </si>
  <si>
    <t>Roto ZRV M 114/118 684H AV53</t>
  </si>
  <si>
    <t>Classic Zatemňovacia roleta ZRV
ZRV M 114/11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14/118
Manuálne ovládanie.</t>
  </si>
  <si>
    <t>841510</t>
  </si>
  <si>
    <t>ZRV M 114/140 684H AV01</t>
  </si>
  <si>
    <t>5901337204268</t>
  </si>
  <si>
    <t>Roto ZRV M 114/140 684H AV01</t>
  </si>
  <si>
    <t>Classic Zatemňovacia roleta ZRV
ZRV M 114/14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14/140
Manuálne ovládanie.</t>
  </si>
  <si>
    <t>841521</t>
  </si>
  <si>
    <t>ZRV M 114/140 684H AV26</t>
  </si>
  <si>
    <t>5901337204374</t>
  </si>
  <si>
    <t>Roto ZRV M 114/140 684H AV26</t>
  </si>
  <si>
    <t>Classic Zatemňovacia roleta ZRV
ZRV M 114/14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14/140
Manuálne ovládanie.</t>
  </si>
  <si>
    <t>841520</t>
  </si>
  <si>
    <t>ZRV M 114/140 684H AV25</t>
  </si>
  <si>
    <t>5901337204367</t>
  </si>
  <si>
    <t>Roto ZRV M 114/140 684H AV25</t>
  </si>
  <si>
    <t>Classic Zatemňovacia roleta ZRV
ZRV M 114/14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14/140
Manuálne ovládanie.</t>
  </si>
  <si>
    <t>841519</t>
  </si>
  <si>
    <t>ZRV M 114/140 684H AV24</t>
  </si>
  <si>
    <t>5901337204350</t>
  </si>
  <si>
    <t>Roto ZRV M 114/140 684H AV24</t>
  </si>
  <si>
    <t>Classic Zatemňovacia roleta ZRV
ZRV M 114/14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14/140
Manuálne ovládanie.</t>
  </si>
  <si>
    <t>841529</t>
  </si>
  <si>
    <t>ZRV M 114/140 684H AV52</t>
  </si>
  <si>
    <t>5901337204459</t>
  </si>
  <si>
    <t>Roto ZRV M 114/140 684H AV52</t>
  </si>
  <si>
    <t>Classic Zatemňovacia roleta ZRV
ZRV M 114/14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14/140
Manuálne ovládanie.</t>
  </si>
  <si>
    <t>841515</t>
  </si>
  <si>
    <t>ZRV M 114/140 684H AV06</t>
  </si>
  <si>
    <t>5901337204312</t>
  </si>
  <si>
    <t>Roto ZRV M 114/140 684H AV06</t>
  </si>
  <si>
    <t>Classic Zatemňovacia roleta ZRV
ZRV M 114/14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14/140
Manuálne ovládanie.</t>
  </si>
  <si>
    <t>841513</t>
  </si>
  <si>
    <t>ZRV M 114/140 684H AV04</t>
  </si>
  <si>
    <t>5901337204299</t>
  </si>
  <si>
    <t>Roto ZRV M 114/140 684H AV04</t>
  </si>
  <si>
    <t>Classic Zatemňovacia roleta ZRV
ZRV M 114/14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14/140
Manuálne ovládanie.</t>
  </si>
  <si>
    <t>841517</t>
  </si>
  <si>
    <t>ZRV M 114/140 684H AV22</t>
  </si>
  <si>
    <t>5901337204336</t>
  </si>
  <si>
    <t>Roto ZRV M 114/140 684H AV22</t>
  </si>
  <si>
    <t>Classic Zatemňovacia roleta ZRV
ZRV M 114/14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14/140
Manuálne ovládanie.</t>
  </si>
  <si>
    <t>841556</t>
  </si>
  <si>
    <t>ZRV M 114/160 684H AV31</t>
  </si>
  <si>
    <t>5901337204725</t>
  </si>
  <si>
    <t>Roto ZRV M 114/160 684H AV31</t>
  </si>
  <si>
    <t>Classic Zatemňovacia roleta ZRV
ZRV M 114/16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14/160
Manuálne ovládanie.</t>
  </si>
  <si>
    <t>841550</t>
  </si>
  <si>
    <t>ZRV M 114/160 684H AV25</t>
  </si>
  <si>
    <t>5901337204664</t>
  </si>
  <si>
    <t>Roto ZRV M 114/160 684H AV25</t>
  </si>
  <si>
    <t>Classic Zatemňovacia roleta ZRV
ZRV M 114/16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14/160
Manuálne ovládanie.</t>
  </si>
  <si>
    <t>841541</t>
  </si>
  <si>
    <t>ZRV M 114/160 684H AV02</t>
  </si>
  <si>
    <t>5901337204572</t>
  </si>
  <si>
    <t>Roto ZRV M 114/160 684H AV02</t>
  </si>
  <si>
    <t>Classic Zatemňovacia roleta ZRV
ZRV M 114/16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14/160
Manuálne ovládanie.</t>
  </si>
  <si>
    <t>841558</t>
  </si>
  <si>
    <t>ZRV M 114/160 684H AV51</t>
  </si>
  <si>
    <t>5901337204749</t>
  </si>
  <si>
    <t>Roto ZRV M 114/160 684H AV51</t>
  </si>
  <si>
    <t>Classic Zatemňovacia roleta ZRV
ZRV M 114/16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14/160
Manuálne ovládanie.</t>
  </si>
  <si>
    <t>841543</t>
  </si>
  <si>
    <t>ZRV M 114/160 684H AV04</t>
  </si>
  <si>
    <t>5901337204596</t>
  </si>
  <si>
    <t>Roto ZRV M 114/160 684H AV04</t>
  </si>
  <si>
    <t>Classic Zatemňovacia roleta ZRV
ZRV M 114/16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14/160
Manuálne ovládanie.</t>
  </si>
  <si>
    <t>841559</t>
  </si>
  <si>
    <t>ZRV M 114/160 684H AV52</t>
  </si>
  <si>
    <t>5901337204756</t>
  </si>
  <si>
    <t>Roto ZRV M 114/160 684H AV52</t>
  </si>
  <si>
    <t>Classic Zatemňovacia roleta ZRV
ZRV M 114/16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14/160
Manuálne ovládanie.</t>
  </si>
  <si>
    <t>841533</t>
  </si>
  <si>
    <t>ZRV M 114/140 684H AV56</t>
  </si>
  <si>
    <t>5901337204497</t>
  </si>
  <si>
    <t>Roto ZRV M 114/140 684H AV56</t>
  </si>
  <si>
    <t>Classic Zatemňovacia roleta ZRV
ZRV M 114/14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14/140
Manuálne ovládanie.</t>
  </si>
  <si>
    <t>841551</t>
  </si>
  <si>
    <t>ZRV M 114/160 684H AV26</t>
  </si>
  <si>
    <t>5901337204671</t>
  </si>
  <si>
    <t>Roto ZRV M 114/160 684H AV26</t>
  </si>
  <si>
    <t>Classic Zatemňovacia roleta ZRV
ZRV M 114/16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14/160
Manuálne ovládanie.</t>
  </si>
  <si>
    <t>841544</t>
  </si>
  <si>
    <t>ZRV M 114/160 684H AV05</t>
  </si>
  <si>
    <t>5901337204602</t>
  </si>
  <si>
    <t>Roto ZRV M 114/160 684H AV05</t>
  </si>
  <si>
    <t>Classic Zatemňovacia roleta ZRV
ZRV M 114/16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14/160
Manuálne ovládanie.</t>
  </si>
  <si>
    <t>841545</t>
  </si>
  <si>
    <t>ZRV M 114/160 684H AV06</t>
  </si>
  <si>
    <t>5901337204619</t>
  </si>
  <si>
    <t>Roto ZRV M 114/160 684H AV06</t>
  </si>
  <si>
    <t>Classic Zatemňovacia roleta ZRV
ZRV M 114/16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14/160
Manuálne ovládanie.</t>
  </si>
  <si>
    <t>841542</t>
  </si>
  <si>
    <t>ZRV M 114/160 684H AV03</t>
  </si>
  <si>
    <t>5901337204589</t>
  </si>
  <si>
    <t>Roto ZRV M 114/160 684H AV03</t>
  </si>
  <si>
    <t>Classic Zatemňovacia roleta ZRV
ZRV M 114/16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14/160
Manuálne ovládanie.</t>
  </si>
  <si>
    <t>841539</t>
  </si>
  <si>
    <t>ZRV M 114/140 684H AV62</t>
  </si>
  <si>
    <t>5901337204558</t>
  </si>
  <si>
    <t>Roto ZRV M 114/140 684H AV62</t>
  </si>
  <si>
    <t>Classic Zatemňovacia roleta ZRV
ZRV M 114/14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14/140
Manuálne ovládanie.</t>
  </si>
  <si>
    <t>841557</t>
  </si>
  <si>
    <t>ZRV M 114/160 684H AV32</t>
  </si>
  <si>
    <t>5901337204732</t>
  </si>
  <si>
    <t>Roto ZRV M 114/160 684H AV32</t>
  </si>
  <si>
    <t>Classic Zatemňovacia roleta ZRV
ZRV M 114/16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14/160
Manuálne ovládanie.</t>
  </si>
  <si>
    <t>841540</t>
  </si>
  <si>
    <t>ZRV M 114/160 684H AV01</t>
  </si>
  <si>
    <t>5901337204565</t>
  </si>
  <si>
    <t>Roto ZRV M 114/160 684H AV01</t>
  </si>
  <si>
    <t>Classic Zatemňovacia roleta ZRV
ZRV M 114/16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14/160
Manuálne ovládanie.</t>
  </si>
  <si>
    <t>841549</t>
  </si>
  <si>
    <t>ZRV M 114/160 684H AV24</t>
  </si>
  <si>
    <t>5901337204657</t>
  </si>
  <si>
    <t>Roto ZRV M 114/160 684H AV24</t>
  </si>
  <si>
    <t>Classic Zatemňovacia roleta ZRV
ZRV M 114/16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14/160
Manuálne ovládanie.</t>
  </si>
  <si>
    <t>841547</t>
  </si>
  <si>
    <t>ZRV M 114/160 684H AV22</t>
  </si>
  <si>
    <t>5901337204633</t>
  </si>
  <si>
    <t>Roto ZRV M 114/160 684H AV22</t>
  </si>
  <si>
    <t>Classic Zatemňovacia roleta ZRV
ZRV M 114/16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14/160
Manuálne ovládanie.</t>
  </si>
  <si>
    <t>841571</t>
  </si>
  <si>
    <t>ZRV M 134/078 684H AV02</t>
  </si>
  <si>
    <t>5901337204879</t>
  </si>
  <si>
    <t>Roto ZRV M 134/078 684H AV02</t>
  </si>
  <si>
    <t>Classic Zatemňovacia roleta ZRV
ZRV M 134/07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34/078
Manuálne ovládanie.</t>
  </si>
  <si>
    <t>841580</t>
  </si>
  <si>
    <t>ZRV M 134/078 684H AV25</t>
  </si>
  <si>
    <t>5901337204961</t>
  </si>
  <si>
    <t>Roto ZRV M 134/078 684H AV25</t>
  </si>
  <si>
    <t>Classic Zatemňovacia roleta ZRV
ZRV M 134/07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34/078
Manuálne ovládanie.</t>
  </si>
  <si>
    <t>841573</t>
  </si>
  <si>
    <t>ZRV M 134/078 684H AV04</t>
  </si>
  <si>
    <t>5901337204893</t>
  </si>
  <si>
    <t>Roto ZRV M 134/078 684H AV04</t>
  </si>
  <si>
    <t>Classic Zatemňovacia roleta ZRV
ZRV M 134/07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34/078
Manuálne ovládanie.</t>
  </si>
  <si>
    <t>841572</t>
  </si>
  <si>
    <t>ZRV M 134/078 684H AV03</t>
  </si>
  <si>
    <t>5901337204886</t>
  </si>
  <si>
    <t>Roto ZRV M 134/078 684H AV03</t>
  </si>
  <si>
    <t>Classic Zatemňovacia roleta ZRV
ZRV M 134/07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34/078
Manuálne ovládanie.</t>
  </si>
  <si>
    <t>841575</t>
  </si>
  <si>
    <t>ZRV M 134/078 684H AV06</t>
  </si>
  <si>
    <t>5901337204916</t>
  </si>
  <si>
    <t>Roto ZRV M 134/078 684H AV06</t>
  </si>
  <si>
    <t>Classic Zatemňovacia roleta ZRV
ZRV M 134/07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34/078
Manuálne ovládanie.</t>
  </si>
  <si>
    <t>841574</t>
  </si>
  <si>
    <t>ZRV M 134/078 684H AV05</t>
  </si>
  <si>
    <t>5901337204909</t>
  </si>
  <si>
    <t>Roto ZRV M 134/078 684H AV05</t>
  </si>
  <si>
    <t>Classic Zatemňovacia roleta ZRV
ZRV M 134/07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34/078
Manuálne ovládanie.</t>
  </si>
  <si>
    <t>841577</t>
  </si>
  <si>
    <t>ZRV M 134/078 684H AV22</t>
  </si>
  <si>
    <t>5901337204930</t>
  </si>
  <si>
    <t>Roto ZRV M 134/078 684H AV22</t>
  </si>
  <si>
    <t>Classic Zatemňovacia roleta ZRV
ZRV M 134/07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34/078
Manuálne ovládanie.</t>
  </si>
  <si>
    <t>841569</t>
  </si>
  <si>
    <t>ZRV M 114/160 684H AV62</t>
  </si>
  <si>
    <t>5901337204855</t>
  </si>
  <si>
    <t>Roto ZRV M 114/160 684H AV62</t>
  </si>
  <si>
    <t>Classic Zatemňovacia roleta ZRV
ZRV M 114/16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14/160
Manuálne ovládanie.</t>
  </si>
  <si>
    <t>841581</t>
  </si>
  <si>
    <t>ZRV M 134/078 684H AV26</t>
  </si>
  <si>
    <t>5901337204978</t>
  </si>
  <si>
    <t>Roto ZRV M 134/078 684H AV26</t>
  </si>
  <si>
    <t>Classic Zatemňovacia roleta ZRV
ZRV M 134/07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34/078
Manuálne ovládanie.</t>
  </si>
  <si>
    <t>841570</t>
  </si>
  <si>
    <t>ZRV M 134/078 684H AV01</t>
  </si>
  <si>
    <t>5901337204862</t>
  </si>
  <si>
    <t>Roto ZRV M 134/078 684H AV01</t>
  </si>
  <si>
    <t>Classic Zatemňovacia roleta ZRV
ZRV M 134/07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34/078
Manuálne ovládanie.</t>
  </si>
  <si>
    <t>841563</t>
  </si>
  <si>
    <t>ZRV M 114/160 684H AV56</t>
  </si>
  <si>
    <t>5901337204794</t>
  </si>
  <si>
    <t>Roto ZRV M 114/160 684H AV56</t>
  </si>
  <si>
    <t>Classic Zatemňovacia roleta ZRV
ZRV M 114/16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14/160
Manuálne ovládanie.</t>
  </si>
  <si>
    <t>841560</t>
  </si>
  <si>
    <t>ZRV M 114/160 684H AV53</t>
  </si>
  <si>
    <t>5901337204763</t>
  </si>
  <si>
    <t>Roto ZRV M 114/160 684H AV53</t>
  </si>
  <si>
    <t>Classic Zatemňovacia roleta ZRV
ZRV M 114/16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14/160
Manuálne ovládanie.</t>
  </si>
  <si>
    <t>841579</t>
  </si>
  <si>
    <t>ZRV M 134/078 684H AV24</t>
  </si>
  <si>
    <t>5901337204954</t>
  </si>
  <si>
    <t>Roto ZRV M 134/078 684H AV24</t>
  </si>
  <si>
    <t>Classic Zatemňovacia roleta ZRV
ZRV M 134/07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34/078
Manuálne ovládanie.</t>
  </si>
  <si>
    <t>841604</t>
  </si>
  <si>
    <t>ZRV M 134/098 684H AV05</t>
  </si>
  <si>
    <t>5901337205203</t>
  </si>
  <si>
    <t>Roto ZRV M 134/098 684H AV05</t>
  </si>
  <si>
    <t>Classic Zatemňovacia roleta ZRV
ZRV M 134/098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34/098
Manuálne ovládanie.</t>
  </si>
  <si>
    <t>841603</t>
  </si>
  <si>
    <t>ZRV M 134/098 684H AV04</t>
  </si>
  <si>
    <t>5901337205197</t>
  </si>
  <si>
    <t>Roto ZRV M 134/098 684H AV04</t>
  </si>
  <si>
    <t>Classic Zatemňovacia roleta ZRV
ZRV M 134/098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34/098
Manuálne ovládanie.</t>
  </si>
  <si>
    <t>841589</t>
  </si>
  <si>
    <t>ZRV M 134/078 684H AV52</t>
  </si>
  <si>
    <t>5901337205050</t>
  </si>
  <si>
    <t>Roto ZRV M 134/078 684H AV52</t>
  </si>
  <si>
    <t>Classic Zatemňovacia roleta ZRV
ZRV M 134/07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34/078
Manuálne ovládanie.</t>
  </si>
  <si>
    <t>841586</t>
  </si>
  <si>
    <t>ZRV M 134/078 684H AV31</t>
  </si>
  <si>
    <t>5901337205029</t>
  </si>
  <si>
    <t>Roto ZRV M 134/078 684H AV31</t>
  </si>
  <si>
    <t>Classic Zatemňovacia roleta ZRV
ZRV M 134/07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34/078
Manuálne ovládanie.</t>
  </si>
  <si>
    <t>841600</t>
  </si>
  <si>
    <t>ZRV M 134/098 684H AV01</t>
  </si>
  <si>
    <t>5901337205166</t>
  </si>
  <si>
    <t>Roto ZRV M 134/098 684H AV01</t>
  </si>
  <si>
    <t>Classic Zatemňovacia roleta ZRV
ZRV M 134/098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34/098
Manuálne ovládanie.</t>
  </si>
  <si>
    <t>841602</t>
  </si>
  <si>
    <t>ZRV M 134/098 684H AV03</t>
  </si>
  <si>
    <t>5901337205180</t>
  </si>
  <si>
    <t>Roto ZRV M 134/098 684H AV03</t>
  </si>
  <si>
    <t>Classic Zatemňovacia roleta ZRV
ZRV M 134/098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34/098
Manuálne ovládanie.</t>
  </si>
  <si>
    <t>841587</t>
  </si>
  <si>
    <t>ZRV M 134/078 684H AV32</t>
  </si>
  <si>
    <t>5901337205036</t>
  </si>
  <si>
    <t>Roto ZRV M 134/078 684H AV32</t>
  </si>
  <si>
    <t>Classic Zatemňovacia roleta ZRV
ZRV M 134/07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34/078
Manuálne ovládanie.</t>
  </si>
  <si>
    <t>841590</t>
  </si>
  <si>
    <t>ZRV M 134/078 684H AV53</t>
  </si>
  <si>
    <t>5901337205067</t>
  </si>
  <si>
    <t>Roto ZRV M 134/078 684H AV53</t>
  </si>
  <si>
    <t>Classic Zatemňovacia roleta ZRV
ZRV M 134/07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34/078
Manuálne ovládanie.</t>
  </si>
  <si>
    <t>841601</t>
  </si>
  <si>
    <t>ZRV M 134/098 684H AV02</t>
  </si>
  <si>
    <t>5901337205173</t>
  </si>
  <si>
    <t>Roto ZRV M 134/098 684H AV02</t>
  </si>
  <si>
    <t>Classic Zatemňovacia roleta ZRV
ZRV M 134/098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34/098
Manuálne ovládanie.</t>
  </si>
  <si>
    <t>841593</t>
  </si>
  <si>
    <t>ZRV M 134/078 684H AV56</t>
  </si>
  <si>
    <t>5901337205098</t>
  </si>
  <si>
    <t>Roto ZRV M 134/078 684H AV56</t>
  </si>
  <si>
    <t>Classic Zatemňovacia roleta ZRV
ZRV M 134/07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34/078
Manuálne ovládanie.</t>
  </si>
  <si>
    <t>841588</t>
  </si>
  <si>
    <t>ZRV M 134/078 684H AV51</t>
  </si>
  <si>
    <t>5901337205043</t>
  </si>
  <si>
    <t>Roto ZRV M 134/078 684H AV51</t>
  </si>
  <si>
    <t>Classic Zatemňovacia roleta ZRV
ZRV M 134/07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34/078
Manuálne ovládanie.</t>
  </si>
  <si>
    <t>841607</t>
  </si>
  <si>
    <t>ZRV M 134/098 684H AV22</t>
  </si>
  <si>
    <t>5901337205234</t>
  </si>
  <si>
    <t>Roto ZRV M 134/098 684H AV22</t>
  </si>
  <si>
    <t>Classic Zatemňovacia roleta ZRV
ZRV M 134/098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34/098
Manuálne ovládanie.</t>
  </si>
  <si>
    <t>841599</t>
  </si>
  <si>
    <t>ZRV M 134/078 684H AV62</t>
  </si>
  <si>
    <t>5901337205159</t>
  </si>
  <si>
    <t>Roto ZRV M 134/078 684H AV62</t>
  </si>
  <si>
    <t>Classic Zatemňovacia roleta ZRV
ZRV M 134/07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34/078
Manuálne ovládanie.</t>
  </si>
  <si>
    <t>841605</t>
  </si>
  <si>
    <t>ZRV M 134/098 684H AV06</t>
  </si>
  <si>
    <t>5901337205210</t>
  </si>
  <si>
    <t>Roto ZRV M 134/098 684H AV06</t>
  </si>
  <si>
    <t>Classic Zatemňovacia roleta ZRV
ZRV M 134/098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34/098
Manuálne ovládanie.</t>
  </si>
  <si>
    <t>841623</t>
  </si>
  <si>
    <t>ZRV M 134/098 684H AV56</t>
  </si>
  <si>
    <t>5901337205395</t>
  </si>
  <si>
    <t>Roto ZRV M 134/098 684H AV56</t>
  </si>
  <si>
    <t>Classic Zatemňovacia roleta ZRV
ZRV M 134/098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34/098
Manuálne ovládanie.</t>
  </si>
  <si>
    <t>841610</t>
  </si>
  <si>
    <t>ZRV M 134/098 684H AV25</t>
  </si>
  <si>
    <t>5901337205265</t>
  </si>
  <si>
    <t>Roto ZRV M 134/098 684H AV25</t>
  </si>
  <si>
    <t>Classic Zatemňovacia roleta ZRV
ZRV M 134/098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34/098
Manuálne ovládanie.</t>
  </si>
  <si>
    <t>841634</t>
  </si>
  <si>
    <t>ZRV M 134/140 684H AV05</t>
  </si>
  <si>
    <t>5901337205500</t>
  </si>
  <si>
    <t>Roto ZRV M 134/140 684H AV05</t>
  </si>
  <si>
    <t>Classic Zatemňovacia roleta ZRV
ZRV M 134/140 684H AV05
Zatemňovacia roleta manuálne
Vedenie v lištách s plynulým nastavením. Použitie: Dekorácia; Tienenie. Roletu je možné použiť pre strešné okná nasledujúcich konštrukčných radov: 684H.
Farba materiálu: svetlosivá (V05)
Farba lišty: Hliník
Veľkosť strešného okna: 134/140
Manuálne ovládanie.</t>
  </si>
  <si>
    <t>841616</t>
  </si>
  <si>
    <t>ZRV M 134/098 684H AV31</t>
  </si>
  <si>
    <t>5901337205326</t>
  </si>
  <si>
    <t>Roto ZRV M 134/098 684H AV31</t>
  </si>
  <si>
    <t>Classic Zatemňovacia roleta ZRV
ZRV M 134/098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34/098
Manuálne ovládanie.</t>
  </si>
  <si>
    <t>841631</t>
  </si>
  <si>
    <t>ZRV M 134/140 684H AV02</t>
  </si>
  <si>
    <t>5901337205470</t>
  </si>
  <si>
    <t>Roto ZRV M 134/140 684H AV02</t>
  </si>
  <si>
    <t>Classic Zatemňovacia roleta ZRV
ZRV M 134/140 684H AV02
Zatemňovacia roleta manuálne
Vedenie v lištách s plynulým nastavením. Použitie: Dekorácia; Tienenie. Roletu je možné použiť pre strešné okná nasledujúcich konštrukčných radov: 684H.
Farba materiálu: svetlobéžová (V02)
Farba lišty: Hliník
Veľkosť strešného okna: 134/140
Manuálne ovládanie.</t>
  </si>
  <si>
    <t>841609</t>
  </si>
  <si>
    <t>ZRV M 134/098 684H AV24</t>
  </si>
  <si>
    <t>5901337205258</t>
  </si>
  <si>
    <t>Roto ZRV M 134/098 684H AV24</t>
  </si>
  <si>
    <t>Classic Zatemňovacia roleta ZRV
ZRV M 134/098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34/098
Manuálne ovládanie.</t>
  </si>
  <si>
    <t>841632</t>
  </si>
  <si>
    <t>ZRV M 134/140 684H AV03</t>
  </si>
  <si>
    <t>5901337205487</t>
  </si>
  <si>
    <t>Roto ZRV M 134/140 684H AV03</t>
  </si>
  <si>
    <t>Classic Zatemňovacia roleta ZRV
ZRV M 134/140 684H AV03
Zatemňovacia roleta manuálne
Vedenie v lištách s plynulým nastavením. Použitie: Dekorácia; Tienenie. Roletu je možné použiť pre strešné okná nasledujúcich konštrukčných radov: 684H.
Farba materiálu: béžová (V03)
Farba lišty: Hliník
Veľkosť strešného okna: 134/140
Manuálne ovládanie.</t>
  </si>
  <si>
    <t>841619</t>
  </si>
  <si>
    <t>ZRV M 134/098 684H AV52</t>
  </si>
  <si>
    <t>5901337205357</t>
  </si>
  <si>
    <t>Roto ZRV M 134/098 684H AV52</t>
  </si>
  <si>
    <t>Classic Zatemňovacia roleta ZRV
ZRV M 134/098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34/098
Manuálne ovládanie.</t>
  </si>
  <si>
    <t>841618</t>
  </si>
  <si>
    <t>ZRV M 134/098 684H AV51</t>
  </si>
  <si>
    <t>5901337205340</t>
  </si>
  <si>
    <t>Roto ZRV M 134/098 684H AV51</t>
  </si>
  <si>
    <t>Classic Zatemňovacia roleta ZRV
ZRV M 134/098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34/098
Manuálne ovládanie.</t>
  </si>
  <si>
    <t>841630</t>
  </si>
  <si>
    <t>ZRV M 134/140 684H AV01</t>
  </si>
  <si>
    <t>5901337205463</t>
  </si>
  <si>
    <t>Roto ZRV M 134/140 684H AV01</t>
  </si>
  <si>
    <t>Classic Zatemňovacia roleta ZRV
ZRV M 134/140 684H AV01
Zatemňovacia roleta manuálne
Vedenie v lištách s plynulým nastavením. Použitie: Dekorácia; Tienenie. Roletu je možné použiť pre strešné okná nasledujúcich konštrukčných radov: 684H.
Farba materiálu: biela (V01)
Farba lišty: Hliník
Veľkosť strešného okna: 134/140
Manuálne ovládanie.</t>
  </si>
  <si>
    <t>841620</t>
  </si>
  <si>
    <t>ZRV M 134/098 684H AV53</t>
  </si>
  <si>
    <t>5901337205364</t>
  </si>
  <si>
    <t>Roto ZRV M 134/098 684H AV53</t>
  </si>
  <si>
    <t>Classic Zatemňovacia roleta ZRV
ZRV M 134/098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34/098
Manuálne ovládanie.</t>
  </si>
  <si>
    <t>841629</t>
  </si>
  <si>
    <t>ZRV M 134/098 684H AV62</t>
  </si>
  <si>
    <t>5901337205456</t>
  </si>
  <si>
    <t>Roto ZRV M 134/098 684H AV62</t>
  </si>
  <si>
    <t>Classic Zatemňovacia roleta ZRV
ZRV M 134/098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34/098
Manuálne ovládanie.</t>
  </si>
  <si>
    <t>841633</t>
  </si>
  <si>
    <t>ZRV M 134/140 684H AV04</t>
  </si>
  <si>
    <t>5901337205494</t>
  </si>
  <si>
    <t>Roto ZRV M 134/140 684H AV04</t>
  </si>
  <si>
    <t>Classic Zatemňovacia roleta ZRV
ZRV M 134/140 684H AV04
Zatemňovacia roleta manuálne
Vedenie v lištách s plynulým nastavením. Použitie: Dekorácia; Tienenie. Roletu je možné použiť pre strešné okná nasledujúcich konštrukčných radov: 684H.
Farba materiálu: hnedobéžová (V04)
Farba lišty: Hliník
Veľkosť strešného okna: 134/140
Manuálne ovládanie.</t>
  </si>
  <si>
    <t>841611</t>
  </si>
  <si>
    <t>ZRV M 134/098 684H AV26</t>
  </si>
  <si>
    <t>5901337205272</t>
  </si>
  <si>
    <t>Roto ZRV M 134/098 684H AV26</t>
  </si>
  <si>
    <t>Classic Zatemňovacia roleta ZRV
ZRV M 134/098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34/098
Manuálne ovládanie.</t>
  </si>
  <si>
    <t>841635</t>
  </si>
  <si>
    <t>ZRV M 134/140 684H AV06</t>
  </si>
  <si>
    <t>5901337205517</t>
  </si>
  <si>
    <t>Roto ZRV M 134/140 684H AV06</t>
  </si>
  <si>
    <t>Classic Zatemňovacia roleta ZRV
ZRV M 134/140 684H AV06
Zatemňovacia roleta manuálne
Vedenie v lištách s plynulým nastavením. Použitie: Dekorácia; Tienenie. Roletu je možné použiť pre strešné okná nasledujúcich konštrukčných radov: 684H.
Farba materiálu: tmavosivá (V06)
Farba lišty: Hliník
Veľkosť strešného okna: 134/140
Manuálne ovládanie.</t>
  </si>
  <si>
    <t>841617</t>
  </si>
  <si>
    <t>ZRV M 134/098 684H AV32</t>
  </si>
  <si>
    <t>5901337205333</t>
  </si>
  <si>
    <t>Roto ZRV M 134/098 684H AV32</t>
  </si>
  <si>
    <t>Classic Zatemňovacia roleta ZRV
ZRV M 134/098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34/098
Manuálne ovládanie.</t>
  </si>
  <si>
    <t>841640</t>
  </si>
  <si>
    <t>ZRV M 134/140 684H AV25</t>
  </si>
  <si>
    <t>5901337205562</t>
  </si>
  <si>
    <t>Roto ZRV M 134/140 684H AV25</t>
  </si>
  <si>
    <t>Classic Zatemňovacia roleta ZRV
ZRV M 134/140 684H AV25
Zatemňovacia roleta manuálne
Vedenie v lištách s plynulým nastavením. Použitie: Dekorácia; Tienenie. Roletu je možné použiť pre strešné okná nasledujúcich konštrukčných radov: 684H.
Farba materiálu: jablkovo zelená (V25)
Farba lišty: Hliník
Veľkosť strešného okna: 134/140
Manuálne ovládanie.</t>
  </si>
  <si>
    <t>841659</t>
  </si>
  <si>
    <t>ZRV M 134/140 684H AV62</t>
  </si>
  <si>
    <t>5901337205753</t>
  </si>
  <si>
    <t>Roto ZRV M 134/140 684H AV62</t>
  </si>
  <si>
    <t>Classic Zatemňovacia roleta ZRV
ZRV M 134/140 684H AV62
Zatemňovacia roleta manuálne
Vedenie v lištách s plynulým nastavením. Použitie: Dekorácia; Tienenie. Roletu je možné použiť pre strešné okná nasledujúcich konštrukčných radov: 684H.
Farba materiálu: Hviezdy – námornícka modrá (V62)
Farba lišty: Hliník
Veľkosť strešného okna: 134/140
Manuálne ovládanie.</t>
  </si>
  <si>
    <t>841646</t>
  </si>
  <si>
    <t>ZRV M 134/140 684H AV31</t>
  </si>
  <si>
    <t>5901337205623</t>
  </si>
  <si>
    <t>Roto ZRV M 134/140 684H AV31</t>
  </si>
  <si>
    <t>Classic Zatemňovacia roleta ZRV
ZRV M 134/140 684H AV31
Zatemňovacia roleta manuálne
Vedenie v lištách s plynulým nastavením. Použitie: Dekorácia; Tienenie. Roletu je možné použiť pre strešné okná nasledujúcich konštrukčných radov: 684H.
Farba materiálu: hnedá (V31)
Farba lišty: Hliník
Veľkosť strešného okna: 134/140
Manuálne ovládanie.</t>
  </si>
  <si>
    <t>841641</t>
  </si>
  <si>
    <t>ZRV M 134/140 684H AV26</t>
  </si>
  <si>
    <t>5901337205579</t>
  </si>
  <si>
    <t>Roto ZRV M 134/140 684H AV26</t>
  </si>
  <si>
    <t>Classic Zatemňovacia roleta ZRV
ZRV M 134/140 684H AV26
Zatemňovacia roleta manuálne
Vedenie v lištách s plynulým nastavením. Použitie: Dekorácia; Tienenie. Roletu je možné použiť pre strešné okná nasledujúcich konštrukčných radov: 684H.
Farba materiálu: žltá (V26)
Farba lišty: Hliník
Veľkosť strešného okna: 134/140
Manuálne ovládanie.</t>
  </si>
  <si>
    <t>841647</t>
  </si>
  <si>
    <t>ZRV M 134/140 684H AV32</t>
  </si>
  <si>
    <t>5901337205630</t>
  </si>
  <si>
    <t>Roto ZRV M 134/140 684H AV32</t>
  </si>
  <si>
    <t>Classic Zatemňovacia roleta ZRV
ZRV M 134/140 684H AV32
Zatemňovacia roleta manuálne
Vedenie v lištách s plynulým nastavením. Použitie: Dekorácia; Tienenie. Roletu je možné použiť pre strešné okná nasledujúcich konštrukčných radov: 684H.
Farba materiálu: čierna (V32)
Farba lišty: Hliník
Veľkosť strešného okna: 134/140
Manuálne ovládanie.</t>
  </si>
  <si>
    <t>841653</t>
  </si>
  <si>
    <t>ZRV M 134/140 684H AV56</t>
  </si>
  <si>
    <t>5901337205692</t>
  </si>
  <si>
    <t>Roto ZRV M 134/140 684H AV56</t>
  </si>
  <si>
    <t>Classic Zatemňovacia roleta ZRV
ZRV M 134/140 684H AV56
Zatemňovacia roleta manuálne
Vedenie v lištách s plynulým nastavením. Použitie: Dekorácia; Tienenie. Roletu je možné použiť pre strešné okná nasledujúcich konštrukčných radov: 684H.
Farba materiálu: Kruhy – sivá (V56)
Farba lišty: Hliník
Veľkosť strešného okna: 134/140
Manuálne ovládanie.</t>
  </si>
  <si>
    <t>841650</t>
  </si>
  <si>
    <t>ZRV M 134/140 684H AV53</t>
  </si>
  <si>
    <t>5901337205661</t>
  </si>
  <si>
    <t>Roto ZRV M 134/140 684H AV53</t>
  </si>
  <si>
    <t>Classic Zatemňovacia roleta ZRV
ZRV M 134/140 684H AV53
Zatemňovacia roleta manuálne
Vedenie v lištách s plynulým nastavením. Použitie: Dekorácia; Tienenie. Roletu je možné použiť pre strešné okná nasledujúcich konštrukčných radov: 684H.
Farba materiálu: Činky – čierna (V53)
Farba lišty: Hliník
Veľkosť strešného okna: 134/140
Manuálne ovládanie.</t>
  </si>
  <si>
    <t>841649</t>
  </si>
  <si>
    <t>ZRV M 134/140 684H AV52</t>
  </si>
  <si>
    <t>5901337205654</t>
  </si>
  <si>
    <t>Roto ZRV M 134/140 684H AV52</t>
  </si>
  <si>
    <t>Classic Zatemňovacia roleta ZRV
ZRV M 134/140 684H AV52
Zatemňovacia roleta manuálne
Vedenie v lištách s plynulým nastavením. Použitie: Dekorácia; Tienenie. Roletu je možné použiť pre strešné okná nasledujúcich konštrukčných radov: 684H.
Farba materiálu: Béžová s čiarami (V52)
Farba lišty: Hliník
Veľkosť strešného okna: 134/140
Manuálne ovládanie.</t>
  </si>
  <si>
    <t>841639</t>
  </si>
  <si>
    <t>ZRV M 134/140 684H AV24</t>
  </si>
  <si>
    <t>5901337205555</t>
  </si>
  <si>
    <t>Roto ZRV M 134/140 684H AV24</t>
  </si>
  <si>
    <t>Classic Zatemňovacia roleta ZRV
ZRV M 134/140 684H AV24
Zatemňovacia roleta manuálne
Vedenie v lištách s plynulým nastavením. Použitie: Dekorácia; Tienenie. Roletu je možné použiť pre strešné okná nasledujúcich konštrukčných radov: 684H.
Farba materiálu: petrolejová (V24)
Farba lišty: Hliník
Veľkosť strešného okna: 134/140
Manuálne ovládanie.</t>
  </si>
  <si>
    <t>841637</t>
  </si>
  <si>
    <t>ZRV M 134/140 684H AV22</t>
  </si>
  <si>
    <t>5901337205531</t>
  </si>
  <si>
    <t>Roto ZRV M 134/140 684H AV22</t>
  </si>
  <si>
    <t>Classic Zatemňovacia roleta ZRV
ZRV M 134/140 684H AV22
Zatemňovacia roleta manuálne
Vedenie v lištách s plynulým nastavením. Použitie: Dekorácia; Tienenie. Roletu je možné použiť pre strešné okná nasledujúcich konštrukčných radov: 684H.
Farba materiálu: nočná modrá (V22)
Farba lišty: Hliník
Veľkosť strešného okna: 134/140
Manuálne ovládanie.</t>
  </si>
  <si>
    <t>841648</t>
  </si>
  <si>
    <t>ZRV M 134/140 684H AV51</t>
  </si>
  <si>
    <t>5901337205647</t>
  </si>
  <si>
    <t>Roto ZRV M 134/140 684H AV51</t>
  </si>
  <si>
    <t>Classic Zatemňovacia roleta ZRV
ZRV M 134/140 684H AV51
Zatemňovacia roleta manuálne
Vedenie v lištách s plynulým nastavením. Použitie: Dekorácia; Tienenie. Roletu je možné použiť pre strešné okná nasledujúcich konštrukčných radov: 684H.
Farba materiálu: Kvety – béžová (V51)
Farba lišty: Hliník
Veľkosť strešného okna: 134/140
Manuálne ovládanie.</t>
  </si>
  <si>
    <t>890343</t>
  </si>
  <si>
    <t>ZRV M 094/160 684H WV06</t>
  </si>
  <si>
    <t>5901337630609</t>
  </si>
  <si>
    <t>Roto ZRV M 094/160 684H WV06</t>
  </si>
  <si>
    <t>Classic Zatemňovacia roleta ZRV
ZRV M 094/16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94/160
Manuálne ovládanie.</t>
  </si>
  <si>
    <t>Images/937552d3-3b73-11eb-80e8-005056af9054.jpg</t>
  </si>
  <si>
    <t>890159</t>
  </si>
  <si>
    <t>ZRV M 074/140 684H WV02</t>
  </si>
  <si>
    <t>5901337628767</t>
  </si>
  <si>
    <t>Roto ZRV M 074/140 684H WV02</t>
  </si>
  <si>
    <t>Classic Zatemňovacia roleta ZRV
ZRV M 074/14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74/140
Manuálne ovládanie.</t>
  </si>
  <si>
    <t>Images/2d32d896-3b73-11eb-80e8-005056af9054.jpg</t>
  </si>
  <si>
    <t>890462</t>
  </si>
  <si>
    <t>ZRV M 114/140 684H WV05</t>
  </si>
  <si>
    <t>5901337631798</t>
  </si>
  <si>
    <t>Roto ZRV M 114/140 684H WV05</t>
  </si>
  <si>
    <t>Classic Zatemňovacia roleta ZRV
ZRV M 114/14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14/140
Manuálne ovládanie.</t>
  </si>
  <si>
    <t>Images/b35fff03-3b73-11eb-80e8-005056af9054.jpg</t>
  </si>
  <si>
    <t>890399</t>
  </si>
  <si>
    <t>ZRV M 114/098 684H WV02</t>
  </si>
  <si>
    <t>5901337631163</t>
  </si>
  <si>
    <t>Roto ZRV M 114/098 684H WV02</t>
  </si>
  <si>
    <t>Classic Zatemňovacia roleta ZRV
ZRV M 114/09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14/098
Manuálne ovládanie.</t>
  </si>
  <si>
    <t>889919</t>
  </si>
  <si>
    <t>ZRV M 054/098 684H WV02</t>
  </si>
  <si>
    <t>5901337626367</t>
  </si>
  <si>
    <t>Roto ZRV M 054/098 684H WV02</t>
  </si>
  <si>
    <t>Classic Zatemňovacia roleta ZRV
ZRV M 054/09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54/098
Manuálne ovládanie.</t>
  </si>
  <si>
    <t>890252</t>
  </si>
  <si>
    <t>ZRV M 094/098 684H WV05</t>
  </si>
  <si>
    <t>5901337629696</t>
  </si>
  <si>
    <t>Roto ZRV M 094/098 684H WV05</t>
  </si>
  <si>
    <t>Classic Zatemňovacia roleta ZRV
ZRV M 094/09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94/098
Manuálne ovládanie.</t>
  </si>
  <si>
    <t>890368</t>
  </si>
  <si>
    <t>ZRV M 114/078 684H WV01</t>
  </si>
  <si>
    <t>5901337630852</t>
  </si>
  <si>
    <t>Roto ZRV M 114/078 684H WV01</t>
  </si>
  <si>
    <t>Classic Zatemňovacia roleta ZRV
ZRV M 114/07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14/078
Manuálne ovládanie.</t>
  </si>
  <si>
    <t>Images/0834bc1f-3b73-11eb-80e8-005056af9054.jpg</t>
  </si>
  <si>
    <t>890160</t>
  </si>
  <si>
    <t>ZRV M 074/140 684H WV03</t>
  </si>
  <si>
    <t>5901337628774</t>
  </si>
  <si>
    <t>Roto ZRV M 074/140 684H WV03</t>
  </si>
  <si>
    <t>Classic Zatemňovacia roleta ZRV
ZRV M 074/14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74/140
Manuálne ovládanie.</t>
  </si>
  <si>
    <t>Images/4ea48456-3b73-11eb-80e8-005056af9054.jpg</t>
  </si>
  <si>
    <t>890463</t>
  </si>
  <si>
    <t>ZRV M 114/140 684H WV06</t>
  </si>
  <si>
    <t>5901337631804</t>
  </si>
  <si>
    <t>Roto ZRV M 114/140 684H WV06</t>
  </si>
  <si>
    <t>Classic Zatemňovacia roleta ZRV
ZRV M 114/14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14/140
Manuálne ovládanie.</t>
  </si>
  <si>
    <t>890400</t>
  </si>
  <si>
    <t>ZRV M 114/098 684H WV03</t>
  </si>
  <si>
    <t>5901337631170</t>
  </si>
  <si>
    <t>Roto ZRV M 114/098 684H WV03</t>
  </si>
  <si>
    <t>Classic Zatemňovacia roleta ZRV
ZRV M 114/09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14/098
Manuálne ovládanie.</t>
  </si>
  <si>
    <t>889920</t>
  </si>
  <si>
    <t>ZRV M 054/098 684H WV03</t>
  </si>
  <si>
    <t>5901337626374</t>
  </si>
  <si>
    <t>Roto ZRV M 054/098 684H WV03</t>
  </si>
  <si>
    <t>Classic Zatemňovacia roleta ZRV
ZRV M 054/09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54/098
Manuálne ovládanie.</t>
  </si>
  <si>
    <t>890253</t>
  </si>
  <si>
    <t>ZRV M 094/098 684H WV06</t>
  </si>
  <si>
    <t>5901337629702</t>
  </si>
  <si>
    <t>Roto ZRV M 094/098 684H WV06</t>
  </si>
  <si>
    <t>Classic Zatemňovacia roleta ZRV
ZRV M 094/09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94/098
Manuálne ovládanie.</t>
  </si>
  <si>
    <t>890369</t>
  </si>
  <si>
    <t>ZRV M 114/078 684H WV02</t>
  </si>
  <si>
    <t>5901337630869</t>
  </si>
  <si>
    <t>Roto ZRV M 114/078 684H WV02</t>
  </si>
  <si>
    <t>Classic Zatemňovacia roleta ZRV
ZRV M 114/07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14/078
Manuálne ovládanie.</t>
  </si>
  <si>
    <t>890161</t>
  </si>
  <si>
    <t>ZRV M 074/140 684H WV04</t>
  </si>
  <si>
    <t>5901337628781</t>
  </si>
  <si>
    <t>Roto ZRV M 074/140 684H WV04</t>
  </si>
  <si>
    <t>Classic Zatemňovacia roleta ZRV
ZRV M 074/14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74/140
Manuálne ovládanie.</t>
  </si>
  <si>
    <t>Images/71ebd7d4-3b73-11eb-80e8-005056af9054.jpg</t>
  </si>
  <si>
    <t>890488</t>
  </si>
  <si>
    <t>ZRV M 114/160 684H WV01</t>
  </si>
  <si>
    <t>5901337632054</t>
  </si>
  <si>
    <t>Roto ZRV M 114/160 684H WV01</t>
  </si>
  <si>
    <t>Classic Zatemňovacia roleta ZRV
ZRV M 114/16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14/160
Manuálne ovládanie.</t>
  </si>
  <si>
    <t>890401</t>
  </si>
  <si>
    <t>ZRV M 114/098 684H WV04</t>
  </si>
  <si>
    <t>5901337631187</t>
  </si>
  <si>
    <t>Roto ZRV M 114/098 684H WV04</t>
  </si>
  <si>
    <t>Classic Zatemňovacia roleta ZRV
ZRV M 114/09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14/098
Manuálne ovládanie.</t>
  </si>
  <si>
    <t>889921</t>
  </si>
  <si>
    <t>ZRV M 054/098 684H WV04</t>
  </si>
  <si>
    <t>5901337626381</t>
  </si>
  <si>
    <t>Roto ZRV M 054/098 684H WV04</t>
  </si>
  <si>
    <t>Classic Zatemňovacia roleta ZRV
ZRV M 054/09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54/098
Manuálne ovládanie.</t>
  </si>
  <si>
    <t>890278</t>
  </si>
  <si>
    <t>ZRV M 094/118 684H WV01</t>
  </si>
  <si>
    <t>5901337629955</t>
  </si>
  <si>
    <t>Roto ZRV M 094/118 684H WV01</t>
  </si>
  <si>
    <t>Classic Zatemňovacia roleta ZRV
ZRV M 094/11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94/118
Manuálne ovládanie.</t>
  </si>
  <si>
    <t>890370</t>
  </si>
  <si>
    <t>ZRV M 114/078 684H WV03</t>
  </si>
  <si>
    <t>5901337630876</t>
  </si>
  <si>
    <t>Roto ZRV M 114/078 684H WV03</t>
  </si>
  <si>
    <t>Classic Zatemňovacia roleta ZRV
ZRV M 114/07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14/078
Manuálne ovládanie.</t>
  </si>
  <si>
    <t>890162</t>
  </si>
  <si>
    <t>ZRV M 074/140 684H WV05</t>
  </si>
  <si>
    <t>5901337628798</t>
  </si>
  <si>
    <t>Roto ZRV M 074/140 684H WV05</t>
  </si>
  <si>
    <t>Classic Zatemňovacia roleta ZRV
ZRV M 074/14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74/140
Manuálne ovládanie.</t>
  </si>
  <si>
    <t>890489</t>
  </si>
  <si>
    <t>ZRV M 114/160 684H WV02</t>
  </si>
  <si>
    <t>5901337632061</t>
  </si>
  <si>
    <t>Roto ZRV M 114/160 684H WV02</t>
  </si>
  <si>
    <t>Classic Zatemňovacia roleta ZRV
ZRV M 114/16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14/160
Manuálne ovládanie.</t>
  </si>
  <si>
    <t>889922</t>
  </si>
  <si>
    <t>ZRV M 054/098 684H WV05</t>
  </si>
  <si>
    <t>5901337626398</t>
  </si>
  <si>
    <t>Roto ZRV M 054/098 684H WV05</t>
  </si>
  <si>
    <t>Classic Zatemňovacia roleta ZRV
ZRV M 054/09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54/098
Manuálne ovládanie.</t>
  </si>
  <si>
    <t>890279</t>
  </si>
  <si>
    <t>ZRV M 094/118 684H WV02</t>
  </si>
  <si>
    <t>5901337629962</t>
  </si>
  <si>
    <t>Roto ZRV M 094/118 684H WV02</t>
  </si>
  <si>
    <t>Classic Zatemňovacia roleta ZRV
ZRV M 094/11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94/118
Manuálne ovládanie.</t>
  </si>
  <si>
    <t>890371</t>
  </si>
  <si>
    <t>ZRV M 114/078 684H WV04</t>
  </si>
  <si>
    <t>5901337630883</t>
  </si>
  <si>
    <t>Roto ZRV M 114/078 684H WV04</t>
  </si>
  <si>
    <t>Classic Zatemňovacia roleta ZRV
ZRV M 114/07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14/078
Manuálne ovládanie.</t>
  </si>
  <si>
    <t>890490</t>
  </si>
  <si>
    <t>ZRV M 114/160 684H WV03</t>
  </si>
  <si>
    <t>5901337632078</t>
  </si>
  <si>
    <t>Roto ZRV M 114/160 684H WV03</t>
  </si>
  <si>
    <t>Classic Zatemňovacia roleta ZRV
ZRV M 114/16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14/160
Manuálne ovládanie.</t>
  </si>
  <si>
    <t>890280</t>
  </si>
  <si>
    <t>ZRV M 094/118 684H WV03</t>
  </si>
  <si>
    <t>5901337629979</t>
  </si>
  <si>
    <t>Roto ZRV M 094/118 684H WV03</t>
  </si>
  <si>
    <t>Classic Zatemňovacia roleta ZRV
ZRV M 094/11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94/118
Manuálne ovládanie.</t>
  </si>
  <si>
    <t>890281</t>
  </si>
  <si>
    <t>ZRV M 094/118 684H WV04</t>
  </si>
  <si>
    <t>5901337629986</t>
  </si>
  <si>
    <t>Roto ZRV M 094/118 684H WV04</t>
  </si>
  <si>
    <t>Classic Zatemňovacia roleta ZRV
ZRV M 094/11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94/118
Manuálne ovládanie.</t>
  </si>
  <si>
    <t>889953</t>
  </si>
  <si>
    <t>ZRV M 054/118 684H WV06</t>
  </si>
  <si>
    <t>5901337626701</t>
  </si>
  <si>
    <t>Roto ZRV M 054/118 684H WV06</t>
  </si>
  <si>
    <t>Classic Zatemňovacia roleta ZRV
ZRV M 054/11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54/118
Manuálne ovládanie.</t>
  </si>
  <si>
    <t>889978</t>
  </si>
  <si>
    <t>ZRV M 065/098 684H WV01</t>
  </si>
  <si>
    <t>5901337626954</t>
  </si>
  <si>
    <t>Roto ZRV M 065/098 684H WV01</t>
  </si>
  <si>
    <t>Classic Zatemňovacia roleta ZRV
ZRV M 065/09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65/098
Manuálne ovládanie.</t>
  </si>
  <si>
    <t>889979</t>
  </si>
  <si>
    <t>ZRV M 065/098 684H WV02</t>
  </si>
  <si>
    <t>5901337626961</t>
  </si>
  <si>
    <t>Roto ZRV M 065/098 684H WV02</t>
  </si>
  <si>
    <t>Classic Zatemňovacia roleta ZRV
ZRV M 065/09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65/098
Manuálne ovládanie.</t>
  </si>
  <si>
    <t>889980</t>
  </si>
  <si>
    <t>ZRV M 065/098 684H WV03</t>
  </si>
  <si>
    <t>5901337626978</t>
  </si>
  <si>
    <t>Roto ZRV M 065/098 684H WV03</t>
  </si>
  <si>
    <t>Classic Zatemňovacia roleta ZRV
ZRV M 065/09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65/098
Manuálne ovládanie.</t>
  </si>
  <si>
    <t>889981</t>
  </si>
  <si>
    <t>ZRV M 065/098 684H WV04</t>
  </si>
  <si>
    <t>5901337626985</t>
  </si>
  <si>
    <t>Roto ZRV M 065/098 684H WV04</t>
  </si>
  <si>
    <t>Classic Zatemňovacia roleta ZRV
ZRV M 065/09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65/098
Manuálne ovládanie.</t>
  </si>
  <si>
    <t>889982</t>
  </si>
  <si>
    <t>ZRV M 065/098 684H WV05</t>
  </si>
  <si>
    <t>5901337626992</t>
  </si>
  <si>
    <t>Roto ZRV M 065/098 684H WV05</t>
  </si>
  <si>
    <t>Classic Zatemňovacia roleta ZRV
ZRV M 065/09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65/098
Manuálne ovládanie.</t>
  </si>
  <si>
    <t>890550</t>
  </si>
  <si>
    <t>ZRV M 134/098 684H WV03</t>
  </si>
  <si>
    <t>5901337632672</t>
  </si>
  <si>
    <t>Roto ZRV M 134/098 684H WV03</t>
  </si>
  <si>
    <t>Classic Zatemňovacia roleta ZRV
ZRV M 134/09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34/098
Manuálne ovládanie.</t>
  </si>
  <si>
    <t>890192</t>
  </si>
  <si>
    <t>ZRV M 074/160 684H WV05</t>
  </si>
  <si>
    <t>5901337629092</t>
  </si>
  <si>
    <t>Roto ZRV M 074/160 684H WV05</t>
  </si>
  <si>
    <t>Classic Zatemňovacia roleta ZRV
ZRV M 074/16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74/160
Manuálne ovládanie.</t>
  </si>
  <si>
    <t>890491</t>
  </si>
  <si>
    <t>ZRV M 114/160 684H WV04</t>
  </si>
  <si>
    <t>5901337632085</t>
  </si>
  <si>
    <t>Roto ZRV M 114/160 684H WV04</t>
  </si>
  <si>
    <t>Classic Zatemňovacia roleta ZRV
ZRV M 114/16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14/160
Manuálne ovládanie.</t>
  </si>
  <si>
    <t>890551</t>
  </si>
  <si>
    <t>ZRV M 134/098 684H WV04</t>
  </si>
  <si>
    <t>5901337632689</t>
  </si>
  <si>
    <t>Roto ZRV M 134/098 684H WV04</t>
  </si>
  <si>
    <t>Classic Zatemňovacia roleta ZRV
ZRV M 134/09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34/098
Manuálne ovládanie.</t>
  </si>
  <si>
    <t>890193</t>
  </si>
  <si>
    <t>ZRV M 074/160 684H WV06</t>
  </si>
  <si>
    <t>5901337629108</t>
  </si>
  <si>
    <t>Roto ZRV M 074/160 684H WV06</t>
  </si>
  <si>
    <t>Classic Zatemňovacia roleta ZRV
ZRV M 074/16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74/160
Manuálne ovládanie.</t>
  </si>
  <si>
    <t>890492</t>
  </si>
  <si>
    <t>ZRV M 114/160 684H WV05</t>
  </si>
  <si>
    <t>5901337632092</t>
  </si>
  <si>
    <t>Roto ZRV M 114/160 684H WV05</t>
  </si>
  <si>
    <t>Classic Zatemňovacia roleta ZRV
ZRV M 114/16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14/160
Manuálne ovládanie.</t>
  </si>
  <si>
    <t>890103</t>
  </si>
  <si>
    <t>ZRV M 074/098 684H WV06</t>
  </si>
  <si>
    <t>5901337628200</t>
  </si>
  <si>
    <t>Roto ZRV M 074/098 684H WV06</t>
  </si>
  <si>
    <t>Classic Zatemňovacia roleta ZRV
ZRV M 074/09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74/098
Manuálne ovládanie.</t>
  </si>
  <si>
    <t>890552</t>
  </si>
  <si>
    <t>ZRV M 134/098 684H WV05</t>
  </si>
  <si>
    <t>5901337632696</t>
  </si>
  <si>
    <t>Roto ZRV M 134/098 684H WV05</t>
  </si>
  <si>
    <t>Classic Zatemňovacia roleta ZRV
ZRV M 134/09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34/098
Manuálne ovládanie.</t>
  </si>
  <si>
    <t>890218</t>
  </si>
  <si>
    <t>ZRV M 094/078 684H WV01</t>
  </si>
  <si>
    <t>5901337629351</t>
  </si>
  <si>
    <t>Roto ZRV M 094/078 684H WV01</t>
  </si>
  <si>
    <t>Classic Zatemňovacia roleta ZRV
ZRV M 094/07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94/078
Manuálne ovládanie.</t>
  </si>
  <si>
    <t>890493</t>
  </si>
  <si>
    <t>ZRV M 114/160 684H WV06</t>
  </si>
  <si>
    <t>5901337632108</t>
  </si>
  <si>
    <t>Roto ZRV M 114/160 684H WV06</t>
  </si>
  <si>
    <t>Classic Zatemňovacia roleta ZRV
ZRV M 114/16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14/160
Manuálne ovládanie.</t>
  </si>
  <si>
    <t>890128</t>
  </si>
  <si>
    <t>ZRV M 074/118 684H WV01</t>
  </si>
  <si>
    <t>5901337628453</t>
  </si>
  <si>
    <t>Roto ZRV M 074/118 684H WV01</t>
  </si>
  <si>
    <t>Classic Zatemňovacia roleta ZRV
ZRV M 074/11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74/118
Manuálne ovládanie.</t>
  </si>
  <si>
    <t>890553</t>
  </si>
  <si>
    <t>ZRV M 134/098 684H WV06</t>
  </si>
  <si>
    <t>5901337632702</t>
  </si>
  <si>
    <t>Roto ZRV M 134/098 684H WV06</t>
  </si>
  <si>
    <t>Classic Zatemňovacia roleta ZRV
ZRV M 134/09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34/098
Manuálne ovládanie.</t>
  </si>
  <si>
    <t>890013</t>
  </si>
  <si>
    <t>ZRV M 065/118 684H WV06</t>
  </si>
  <si>
    <t>5901337627302</t>
  </si>
  <si>
    <t>Roto ZRV M 065/118 684H WV06</t>
  </si>
  <si>
    <t>Classic Zatemňovacia roleta ZRV
ZRV M 065/11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65/118
Manuálne ovládanie.</t>
  </si>
  <si>
    <t>890219</t>
  </si>
  <si>
    <t>ZRV M 094/078 684H WV02</t>
  </si>
  <si>
    <t>5901337629368</t>
  </si>
  <si>
    <t>Roto ZRV M 094/078 684H WV02</t>
  </si>
  <si>
    <t>Classic Zatemňovacia roleta ZRV
ZRV M 094/07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94/078
Manuálne ovládanie.</t>
  </si>
  <si>
    <t>890518</t>
  </si>
  <si>
    <t>ZRV M 134/078 684H WV01</t>
  </si>
  <si>
    <t>5901337632351</t>
  </si>
  <si>
    <t>Roto ZRV M 134/078 684H WV01</t>
  </si>
  <si>
    <t>Classic Zatemňovacia roleta ZRV
ZRV M 134/07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34/078
Manuálne ovládanie.</t>
  </si>
  <si>
    <t>890129</t>
  </si>
  <si>
    <t>ZRV M 074/118 684H WV02</t>
  </si>
  <si>
    <t>5901337628460</t>
  </si>
  <si>
    <t>Roto ZRV M 074/118 684H WV02</t>
  </si>
  <si>
    <t>Classic Zatemňovacia roleta ZRV
ZRV M 074/11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74/118
Manuálne ovládanie.</t>
  </si>
  <si>
    <t>890578</t>
  </si>
  <si>
    <t>ZRV M 134/140 684H WV01</t>
  </si>
  <si>
    <t>5901337632955</t>
  </si>
  <si>
    <t>Roto ZRV M 134/140 684H WV01</t>
  </si>
  <si>
    <t>Classic Zatemňovacia roleta ZRV
ZRV M 134/14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34/140
Manuálne ovládanie.</t>
  </si>
  <si>
    <t>890038</t>
  </si>
  <si>
    <t>ZRV M 065/140 684H WV01</t>
  </si>
  <si>
    <t>5901337627555</t>
  </si>
  <si>
    <t>Roto ZRV M 065/140 684H WV01</t>
  </si>
  <si>
    <t>Classic Zatemňovacia roleta ZRV
ZRV M 065/14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65/140
Manuálne ovládanie.</t>
  </si>
  <si>
    <t>890220</t>
  </si>
  <si>
    <t>ZRV M 094/078 684H WV03</t>
  </si>
  <si>
    <t>5901337629375</t>
  </si>
  <si>
    <t>Roto ZRV M 094/078 684H WV03</t>
  </si>
  <si>
    <t>Classic Zatemňovacia roleta ZRV
ZRV M 094/07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94/078
Manuálne ovládanie.</t>
  </si>
  <si>
    <t>890519</t>
  </si>
  <si>
    <t>ZRV M 134/078 684H WV02</t>
  </si>
  <si>
    <t>5901337632368</t>
  </si>
  <si>
    <t>Roto ZRV M 134/078 684H WV02</t>
  </si>
  <si>
    <t>Classic Zatemňovacia roleta ZRV
ZRV M 134/07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34/078
Manuálne ovládanie.</t>
  </si>
  <si>
    <t>890130</t>
  </si>
  <si>
    <t>ZRV M 074/118 684H WV03</t>
  </si>
  <si>
    <t>5901337628477</t>
  </si>
  <si>
    <t>Roto ZRV M 074/118 684H WV03</t>
  </si>
  <si>
    <t>Classic Zatemňovacia roleta ZRV
ZRV M 074/11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74/118
Manuálne ovládanie.</t>
  </si>
  <si>
    <t>890579</t>
  </si>
  <si>
    <t>ZRV M 134/140 684H WV02</t>
  </si>
  <si>
    <t>5901337632962</t>
  </si>
  <si>
    <t>Roto ZRV M 134/140 684H WV02</t>
  </si>
  <si>
    <t>Classic Zatemňovacia roleta ZRV
ZRV M 134/14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34/140
Manuálne ovládanie.</t>
  </si>
  <si>
    <t>890039</t>
  </si>
  <si>
    <t>ZRV M 065/140 684H WV02</t>
  </si>
  <si>
    <t>5901337627562</t>
  </si>
  <si>
    <t>Roto ZRV M 065/140 684H WV02</t>
  </si>
  <si>
    <t>Classic Zatemňovacia roleta ZRV
ZRV M 065/14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65/140
Manuálne ovládanie.</t>
  </si>
  <si>
    <t>890221</t>
  </si>
  <si>
    <t>ZRV M 094/078 684H WV04</t>
  </si>
  <si>
    <t>5901337629382</t>
  </si>
  <si>
    <t>Roto ZRV M 094/078 684H WV04</t>
  </si>
  <si>
    <t>Classic Zatemňovacia roleta ZRV
ZRV M 094/07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94/078
Manuálne ovládanie.</t>
  </si>
  <si>
    <t>890131</t>
  </si>
  <si>
    <t>ZRV M 074/118 684H WV04</t>
  </si>
  <si>
    <t>5901337628484</t>
  </si>
  <si>
    <t>Roto ZRV M 074/118 684H WV04</t>
  </si>
  <si>
    <t>Classic Zatemňovacia roleta ZRV
ZRV M 074/11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74/118
Manuálne ovládanie.</t>
  </si>
  <si>
    <t>890040</t>
  </si>
  <si>
    <t>ZRV M 065/140 684H WV03</t>
  </si>
  <si>
    <t>5901337627579</t>
  </si>
  <si>
    <t>Roto ZRV M 065/140 684H WV03</t>
  </si>
  <si>
    <t>Classic Zatemňovacia roleta ZRV
ZRV M 065/14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65/140
Manuálne ovládanie.</t>
  </si>
  <si>
    <t>890132</t>
  </si>
  <si>
    <t>ZRV M 074/118 684H WV05</t>
  </si>
  <si>
    <t>5901337628491</t>
  </si>
  <si>
    <t>Roto ZRV M 074/118 684H WV05</t>
  </si>
  <si>
    <t>Classic Zatemňovacia roleta ZRV
ZRV M 074/11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74/118
Manuálne ovládanie.</t>
  </si>
  <si>
    <t>889888</t>
  </si>
  <si>
    <t>ZRV M 054/078 684H WV01</t>
  </si>
  <si>
    <t>5901337626053</t>
  </si>
  <si>
    <t>Roto ZRV M 054/078 684H WV01</t>
  </si>
  <si>
    <t>Classic Zatemňovacia roleta ZRV
ZRV M 054/07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54/078
Manuálne ovládanie.</t>
  </si>
  <si>
    <t>890073</t>
  </si>
  <si>
    <t>ZRV M 074/078 684H WV06</t>
  </si>
  <si>
    <t>5901337627906</t>
  </si>
  <si>
    <t>Roto ZRV M 074/078 684H WV06</t>
  </si>
  <si>
    <t>Classic Zatemňovacia roleta ZRV
ZRV M 074/07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74/078
Manuálne ovládanie.</t>
  </si>
  <si>
    <t>890041</t>
  </si>
  <si>
    <t>ZRV M 065/140 684H WV04</t>
  </si>
  <si>
    <t>5901337627586</t>
  </si>
  <si>
    <t>Roto ZRV M 065/140 684H WV04</t>
  </si>
  <si>
    <t>Classic Zatemňovacia roleta ZRV
ZRV M 065/14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65/140
Manuálne ovládanie.</t>
  </si>
  <si>
    <t>890222</t>
  </si>
  <si>
    <t>ZRV M 094/078 684H WV05</t>
  </si>
  <si>
    <t>5901337629399</t>
  </si>
  <si>
    <t>Roto ZRV M 094/078 684H WV05</t>
  </si>
  <si>
    <t>Classic Zatemňovacia roleta ZRV
ZRV M 094/07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94/078
Manuálne ovládanie.</t>
  </si>
  <si>
    <t>889889</t>
  </si>
  <si>
    <t>ZRV M 054/078 684H WV02</t>
  </si>
  <si>
    <t>5901337626060</t>
  </si>
  <si>
    <t>Roto ZRV M 054/078 684H WV02</t>
  </si>
  <si>
    <t>Classic Zatemňovacia roleta ZRV
ZRV M 054/07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54/078
Manuálne ovládanie.</t>
  </si>
  <si>
    <t>890098</t>
  </si>
  <si>
    <t>ZRV M 074/098 684H WV01</t>
  </si>
  <si>
    <t>5901337628156</t>
  </si>
  <si>
    <t>Roto ZRV M 074/098 684H WV01</t>
  </si>
  <si>
    <t>Classic Zatemňovacia roleta ZRV
ZRV M 074/09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74/098
Manuálne ovládanie.</t>
  </si>
  <si>
    <t>890042</t>
  </si>
  <si>
    <t>ZRV M 065/140 684H WV05</t>
  </si>
  <si>
    <t>5901337627593</t>
  </si>
  <si>
    <t>Roto ZRV M 065/140 684H WV05</t>
  </si>
  <si>
    <t>Classic Zatemňovacia roleta ZRV
ZRV M 065/14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65/140
Manuálne ovládanie.</t>
  </si>
  <si>
    <t>890223</t>
  </si>
  <si>
    <t>ZRV M 094/078 684H WV06</t>
  </si>
  <si>
    <t>5901337629405</t>
  </si>
  <si>
    <t>Roto ZRV M 094/078 684H WV06</t>
  </si>
  <si>
    <t>Classic Zatemňovacia roleta ZRV
ZRV M 094/07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94/078
Manuálne ovládanie.</t>
  </si>
  <si>
    <t>889890</t>
  </si>
  <si>
    <t>ZRV M 054/078 684H WV03</t>
  </si>
  <si>
    <t>5901337626077</t>
  </si>
  <si>
    <t>Roto ZRV M 054/078 684H WV03</t>
  </si>
  <si>
    <t>Classic Zatemňovacia roleta ZRV
ZRV M 054/07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54/078
Manuálne ovládanie.</t>
  </si>
  <si>
    <t>890099</t>
  </si>
  <si>
    <t>ZRV M 074/098 684H WV02</t>
  </si>
  <si>
    <t>5901337628163</t>
  </si>
  <si>
    <t>Roto ZRV M 074/098 684H WV02</t>
  </si>
  <si>
    <t>Classic Zatemňovacia roleta ZRV
ZRV M 074/09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74/098
Manuálne ovládanie.</t>
  </si>
  <si>
    <t>890248</t>
  </si>
  <si>
    <t>ZRV M 094/098 684H WV01</t>
  </si>
  <si>
    <t>5901337629658</t>
  </si>
  <si>
    <t>Roto ZRV M 094/098 684H WV01</t>
  </si>
  <si>
    <t>Classic Zatemňovacia roleta ZRV
ZRV M 094/09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94/098
Manuálne ovládanie.</t>
  </si>
  <si>
    <t>889891</t>
  </si>
  <si>
    <t>ZRV M 054/078 684H WV04</t>
  </si>
  <si>
    <t>5901337626084</t>
  </si>
  <si>
    <t>Roto ZRV M 054/078 684H WV04</t>
  </si>
  <si>
    <t>Classic Zatemňovacia roleta ZRV
ZRV M 054/07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54/078
Manuálne ovládanie.</t>
  </si>
  <si>
    <t>890100</t>
  </si>
  <si>
    <t>ZRV M 074/098 684H WV03</t>
  </si>
  <si>
    <t>5901337628170</t>
  </si>
  <si>
    <t>Roto ZRV M 074/098 684H WV03</t>
  </si>
  <si>
    <t>Classic Zatemňovacia roleta ZRV
ZRV M 074/09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74/098
Manuálne ovládanie.</t>
  </si>
  <si>
    <t>890249</t>
  </si>
  <si>
    <t>ZRV M 094/098 684H WV02</t>
  </si>
  <si>
    <t>5901337629665</t>
  </si>
  <si>
    <t>Roto ZRV M 094/098 684H WV02</t>
  </si>
  <si>
    <t>Classic Zatemňovacia roleta ZRV
ZRV M 094/09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94/098
Manuálne ovládanie.</t>
  </si>
  <si>
    <t>889892</t>
  </si>
  <si>
    <t>ZRV M 054/078 684H WV05</t>
  </si>
  <si>
    <t>5901337626091</t>
  </si>
  <si>
    <t>Roto ZRV M 054/078 684H WV05</t>
  </si>
  <si>
    <t>Classic Zatemňovacia roleta ZRV
ZRV M 054/07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54/078
Manuálne ovládanie.</t>
  </si>
  <si>
    <t>890101</t>
  </si>
  <si>
    <t>ZRV M 074/098 684H WV04</t>
  </si>
  <si>
    <t>5901337628187</t>
  </si>
  <si>
    <t>Roto ZRV M 074/098 684H WV04</t>
  </si>
  <si>
    <t>Classic Zatemňovacia roleta ZRV
ZRV M 074/09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74/098
Manuálne ovládanie.</t>
  </si>
  <si>
    <t>890250</t>
  </si>
  <si>
    <t>ZRV M 094/098 684H WV03</t>
  </si>
  <si>
    <t>5901337629672</t>
  </si>
  <si>
    <t>Roto ZRV M 094/098 684H WV03</t>
  </si>
  <si>
    <t>Classic Zatemňovacia roleta ZRV
ZRV M 094/09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94/098
Manuálne ovládanie.</t>
  </si>
  <si>
    <t>890102</t>
  </si>
  <si>
    <t>ZRV M 074/098 684H WV05</t>
  </si>
  <si>
    <t>5901337628194</t>
  </si>
  <si>
    <t>Roto ZRV M 074/098 684H WV05</t>
  </si>
  <si>
    <t>Classic Zatemňovacia roleta ZRV
ZRV M 074/09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74/098
Manuálne ovládanie.</t>
  </si>
  <si>
    <t>890312</t>
  </si>
  <si>
    <t>ZRV M 094/140 684H WV05</t>
  </si>
  <si>
    <t>5901337630296</t>
  </si>
  <si>
    <t>Roto ZRV M 094/140 684H WV05</t>
  </si>
  <si>
    <t>Classic Zatemňovacia roleta ZRV
ZRV M 094/14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94/140
Manuálne ovládanie.</t>
  </si>
  <si>
    <t>890251</t>
  </si>
  <si>
    <t>ZRV M 094/098 684H WV04</t>
  </si>
  <si>
    <t>5901337629689</t>
  </si>
  <si>
    <t>Roto ZRV M 094/098 684H WV04</t>
  </si>
  <si>
    <t>Classic Zatemňovacia roleta ZRV
ZRV M 094/09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94/098
Manuálne ovládanie.</t>
  </si>
  <si>
    <t>890313</t>
  </si>
  <si>
    <t>ZRV M 094/140 684H WV06</t>
  </si>
  <si>
    <t>5901337630302</t>
  </si>
  <si>
    <t>Roto ZRV M 094/140 684H WV06</t>
  </si>
  <si>
    <t>Classic Zatemňovacia roleta ZRV
ZRV M 094/14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94/140
Manuálne ovládanie.</t>
  </si>
  <si>
    <t>890338</t>
  </si>
  <si>
    <t>ZRV M 094/160 684H WV01</t>
  </si>
  <si>
    <t>5901337630555</t>
  </si>
  <si>
    <t>Roto ZRV M 094/160 684H WV01</t>
  </si>
  <si>
    <t>Classic Zatemňovacia roleta ZRV
ZRV M 094/16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94/160
Manuálne ovládanie.</t>
  </si>
  <si>
    <t>890282</t>
  </si>
  <si>
    <t>ZRV M 094/118 684H WV05</t>
  </si>
  <si>
    <t>5901337629993</t>
  </si>
  <si>
    <t>Roto ZRV M 094/118 684H WV05</t>
  </si>
  <si>
    <t>Classic Zatemňovacia roleta ZRV
ZRV M 094/11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94/118
Manuálne ovládanie.</t>
  </si>
  <si>
    <t>889983</t>
  </si>
  <si>
    <t>ZRV M 065/098 684H WV06</t>
  </si>
  <si>
    <t>5901337627005</t>
  </si>
  <si>
    <t>Roto ZRV M 065/098 684H WV06</t>
  </si>
  <si>
    <t>Classic Zatemňovacia roleta ZRV
ZRV M 065/09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65/098
Manuálne ovládanie.</t>
  </si>
  <si>
    <t>890339</t>
  </si>
  <si>
    <t>ZRV M 094/160 684H WV02</t>
  </si>
  <si>
    <t>5901337630562</t>
  </si>
  <si>
    <t>Roto ZRV M 094/160 684H WV02</t>
  </si>
  <si>
    <t>Classic Zatemňovacia roleta ZRV
ZRV M 094/16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94/160
Manuálne ovládanie.</t>
  </si>
  <si>
    <t>890283</t>
  </si>
  <si>
    <t>ZRV M 094/118 684H WV06</t>
  </si>
  <si>
    <t>5901337630005</t>
  </si>
  <si>
    <t>Roto ZRV M 094/118 684H WV06</t>
  </si>
  <si>
    <t>Classic Zatemňovacia roleta ZRV
ZRV M 094/11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94/118
Manuálne ovládanie.</t>
  </si>
  <si>
    <t>890008</t>
  </si>
  <si>
    <t>ZRV M 065/118 684H WV01</t>
  </si>
  <si>
    <t>5901337627258</t>
  </si>
  <si>
    <t>Roto ZRV M 065/118 684H WV01</t>
  </si>
  <si>
    <t>Classic Zatemňovacia roleta ZRV
ZRV M 065/11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65/118
Manuálne ovládanie.</t>
  </si>
  <si>
    <t>890340</t>
  </si>
  <si>
    <t>ZRV M 094/160 684H WV03</t>
  </si>
  <si>
    <t>5901337630579</t>
  </si>
  <si>
    <t>Roto ZRV M 094/160 684H WV03</t>
  </si>
  <si>
    <t>Classic Zatemňovacia roleta ZRV
ZRV M 094/16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94/160
Manuálne ovládanie.</t>
  </si>
  <si>
    <t>890308</t>
  </si>
  <si>
    <t>ZRV M 094/140 684H WV01</t>
  </si>
  <si>
    <t>5901337630258</t>
  </si>
  <si>
    <t>Roto ZRV M 094/140 684H WV01</t>
  </si>
  <si>
    <t>Classic Zatemňovacia roleta ZRV
ZRV M 094/14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94/140
Manuálne ovládanie.</t>
  </si>
  <si>
    <t>890009</t>
  </si>
  <si>
    <t>ZRV M 065/118 684H WV02</t>
  </si>
  <si>
    <t>5901337627265</t>
  </si>
  <si>
    <t>Roto ZRV M 065/118 684H WV02</t>
  </si>
  <si>
    <t>Classic Zatemňovacia roleta ZRV
ZRV M 065/11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65/118
Manuálne ovládanie.</t>
  </si>
  <si>
    <t>890163</t>
  </si>
  <si>
    <t>ZRV M 074/140 684H WV06</t>
  </si>
  <si>
    <t>5901337628804</t>
  </si>
  <si>
    <t>Roto ZRV M 074/140 684H WV06</t>
  </si>
  <si>
    <t>Classic Zatemňovacia roleta ZRV
ZRV M 074/14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74/140
Manuálne ovládanie.</t>
  </si>
  <si>
    <t>890520</t>
  </si>
  <si>
    <t>ZRV M 134/078 684H WV03</t>
  </si>
  <si>
    <t>5901337632375</t>
  </si>
  <si>
    <t>Roto ZRV M 134/078 684H WV03</t>
  </si>
  <si>
    <t>Classic Zatemňovacia roleta ZRV
ZRV M 134/07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34/078
Manuálne ovládanie.</t>
  </si>
  <si>
    <t>890341</t>
  </si>
  <si>
    <t>ZRV M 094/160 684H WV04</t>
  </si>
  <si>
    <t>5901337630586</t>
  </si>
  <si>
    <t>Roto ZRV M 094/160 684H WV04</t>
  </si>
  <si>
    <t>Classic Zatemňovacia roleta ZRV
ZRV M 094/16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94/160
Manuálne ovládanie.</t>
  </si>
  <si>
    <t>890309</t>
  </si>
  <si>
    <t>ZRV M 094/140 684H WV02</t>
  </si>
  <si>
    <t>5901337630265</t>
  </si>
  <si>
    <t>Roto ZRV M 094/140 684H WV02</t>
  </si>
  <si>
    <t>Classic Zatemňovacia roleta ZRV
ZRV M 094/14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94/140
Manuálne ovládanie.</t>
  </si>
  <si>
    <t>890010</t>
  </si>
  <si>
    <t>ZRV M 065/118 684H WV03</t>
  </si>
  <si>
    <t>5901337627272</t>
  </si>
  <si>
    <t>Roto ZRV M 065/118 684H WV03</t>
  </si>
  <si>
    <t>Classic Zatemňovacia roleta ZRV
ZRV M 065/11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65/118
Manuálne ovládanie.</t>
  </si>
  <si>
    <t>890188</t>
  </si>
  <si>
    <t>ZRV M 074/160 684H WV01</t>
  </si>
  <si>
    <t>5901337629054</t>
  </si>
  <si>
    <t>Roto ZRV M 074/160 684H WV01</t>
  </si>
  <si>
    <t>Classic Zatemňovacia roleta ZRV
ZRV M 074/16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74/160
Manuálne ovládanie.</t>
  </si>
  <si>
    <t>890521</t>
  </si>
  <si>
    <t>ZRV M 134/078 684H WV04</t>
  </si>
  <si>
    <t>5901337632382</t>
  </si>
  <si>
    <t>Roto ZRV M 134/078 684H WV04</t>
  </si>
  <si>
    <t>Classic Zatemňovacia roleta ZRV
ZRV M 134/07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34/078
Manuálne ovládanie.</t>
  </si>
  <si>
    <t>889923</t>
  </si>
  <si>
    <t>ZRV M 054/098 684H WV06</t>
  </si>
  <si>
    <t>5901337626404</t>
  </si>
  <si>
    <t>Roto ZRV M 054/098 684H WV06</t>
  </si>
  <si>
    <t>Classic Zatemňovacia roleta ZRV
ZRV M 054/09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54/098
Manuálne ovládanie.</t>
  </si>
  <si>
    <t>890310</t>
  </si>
  <si>
    <t>ZRV M 094/140 684H WV03</t>
  </si>
  <si>
    <t>5901337630272</t>
  </si>
  <si>
    <t>Roto ZRV M 094/140 684H WV03</t>
  </si>
  <si>
    <t>Classic Zatemňovacia roleta ZRV
ZRV M 094/14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94/140
Manuálne ovládanie.</t>
  </si>
  <si>
    <t>890011</t>
  </si>
  <si>
    <t>ZRV M 065/118 684H WV04</t>
  </si>
  <si>
    <t>5901337627289</t>
  </si>
  <si>
    <t>Roto ZRV M 065/118 684H WV04</t>
  </si>
  <si>
    <t>Classic Zatemňovacia roleta ZRV
ZRV M 065/11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65/118
Manuálne ovládanie.</t>
  </si>
  <si>
    <t>890189</t>
  </si>
  <si>
    <t>ZRV M 074/160 684H WV02</t>
  </si>
  <si>
    <t>5901337629061</t>
  </si>
  <si>
    <t>Roto ZRV M 074/160 684H WV02</t>
  </si>
  <si>
    <t>Classic Zatemňovacia roleta ZRV
ZRV M 074/16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74/160
Manuálne ovládanie.</t>
  </si>
  <si>
    <t>890043</t>
  </si>
  <si>
    <t>ZRV M 065/140 684H WV06</t>
  </si>
  <si>
    <t>5901337627609</t>
  </si>
  <si>
    <t>Roto ZRV M 065/140 684H WV06</t>
  </si>
  <si>
    <t>Classic Zatemňovacia roleta ZRV
ZRV M 065/14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65/140
Manuálne ovládanie.</t>
  </si>
  <si>
    <t>890522</t>
  </si>
  <si>
    <t>ZRV M 134/078 684H WV05</t>
  </si>
  <si>
    <t>5901337632399</t>
  </si>
  <si>
    <t>Roto ZRV M 134/078 684H WV05</t>
  </si>
  <si>
    <t>Classic Zatemňovacia roleta ZRV
ZRV M 134/07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34/078
Manuálne ovládanie.</t>
  </si>
  <si>
    <t>889948</t>
  </si>
  <si>
    <t>ZRV M 054/118 684H WV01</t>
  </si>
  <si>
    <t>5901337626657</t>
  </si>
  <si>
    <t>Roto ZRV M 054/118 684H WV01</t>
  </si>
  <si>
    <t>Classic Zatemňovacia roleta ZRV
ZRV M 054/11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54/118
Manuálne ovládanie.</t>
  </si>
  <si>
    <t>890311</t>
  </si>
  <si>
    <t>ZRV M 094/140 684H WV04</t>
  </si>
  <si>
    <t>5901337630289</t>
  </si>
  <si>
    <t>Roto ZRV M 094/140 684H WV04</t>
  </si>
  <si>
    <t>Classic Zatemňovacia roleta ZRV
ZRV M 094/14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94/140
Manuálne ovládanie.</t>
  </si>
  <si>
    <t>890012</t>
  </si>
  <si>
    <t>ZRV M 065/118 684H WV05</t>
  </si>
  <si>
    <t>5901337627296</t>
  </si>
  <si>
    <t>Roto ZRV M 065/118 684H WV05</t>
  </si>
  <si>
    <t>Classic Zatemňovacia roleta ZRV
ZRV M 065/11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65/118
Manuálne ovládanie.</t>
  </si>
  <si>
    <t>890190</t>
  </si>
  <si>
    <t>ZRV M 074/160 684H WV03</t>
  </si>
  <si>
    <t>5901337629078</t>
  </si>
  <si>
    <t>Roto ZRV M 074/160 684H WV03</t>
  </si>
  <si>
    <t>Classic Zatemňovacia roleta ZRV
ZRV M 074/16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74/160
Manuálne ovládanie.</t>
  </si>
  <si>
    <t>890068</t>
  </si>
  <si>
    <t>ZRV M 074/078 684H WV01</t>
  </si>
  <si>
    <t>5901337627852</t>
  </si>
  <si>
    <t>Roto ZRV M 074/078 684H WV01</t>
  </si>
  <si>
    <t>Classic Zatemňovacia roleta ZRV
ZRV M 074/07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74/078
Manuálne ovládanie.</t>
  </si>
  <si>
    <t>890523</t>
  </si>
  <si>
    <t>ZRV M 134/078 684H WV06</t>
  </si>
  <si>
    <t>5901337632405</t>
  </si>
  <si>
    <t>Roto ZRV M 134/078 684H WV06</t>
  </si>
  <si>
    <t>Classic Zatemňovacia roleta ZRV
ZRV M 134/07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34/078
Manuálne ovládanie.</t>
  </si>
  <si>
    <t>889949</t>
  </si>
  <si>
    <t>ZRV M 054/118 684H WV02</t>
  </si>
  <si>
    <t>5901337626664</t>
  </si>
  <si>
    <t>Roto ZRV M 054/118 684H WV02</t>
  </si>
  <si>
    <t>Classic Zatemňovacia roleta ZRV
ZRV M 054/11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54/118
Manuálne ovládanie.</t>
  </si>
  <si>
    <t>890191</t>
  </si>
  <si>
    <t>ZRV M 074/160 684H WV04</t>
  </si>
  <si>
    <t>5901337629085</t>
  </si>
  <si>
    <t>Roto ZRV M 074/160 684H WV04</t>
  </si>
  <si>
    <t>Classic Zatemňovacia roleta ZRV
ZRV M 074/16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74/160
Manuálne ovládanie.</t>
  </si>
  <si>
    <t>890069</t>
  </si>
  <si>
    <t>ZRV M 074/078 684H WV02</t>
  </si>
  <si>
    <t>5901337627869</t>
  </si>
  <si>
    <t>Roto ZRV M 074/078 684H WV02</t>
  </si>
  <si>
    <t>Classic Zatemňovacia roleta ZRV
ZRV M 074/07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074/078
Manuálne ovládanie.</t>
  </si>
  <si>
    <t>890548</t>
  </si>
  <si>
    <t>ZRV M 134/098 684H WV01</t>
  </si>
  <si>
    <t>5901337632658</t>
  </si>
  <si>
    <t>Roto ZRV M 134/098 684H WV01</t>
  </si>
  <si>
    <t>Classic Zatemňovacia roleta ZRV
ZRV M 134/09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34/098
Manuálne ovládanie.</t>
  </si>
  <si>
    <t>889950</t>
  </si>
  <si>
    <t>ZRV M 054/118 684H WV03</t>
  </si>
  <si>
    <t>5901337626671</t>
  </si>
  <si>
    <t>Roto ZRV M 054/118 684H WV03</t>
  </si>
  <si>
    <t>Classic Zatemňovacia roleta ZRV
ZRV M 054/11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54/118
Manuálne ovládanie.</t>
  </si>
  <si>
    <t>890432</t>
  </si>
  <si>
    <t>ZRV M 114/118 684H WV05</t>
  </si>
  <si>
    <t>5901337631491</t>
  </si>
  <si>
    <t>Roto ZRV M 114/118 684H WV05</t>
  </si>
  <si>
    <t>Classic Zatemňovacia roleta ZRV
ZRV M 114/11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14/118
Manuálne ovládanie.</t>
  </si>
  <si>
    <t>890070</t>
  </si>
  <si>
    <t>ZRV M 074/078 684H WV03</t>
  </si>
  <si>
    <t>5901337627876</t>
  </si>
  <si>
    <t>Roto ZRV M 074/078 684H WV03</t>
  </si>
  <si>
    <t>Classic Zatemňovacia roleta ZRV
ZRV M 074/07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074/078
Manuálne ovládanie.</t>
  </si>
  <si>
    <t>890549</t>
  </si>
  <si>
    <t>ZRV M 134/098 684H WV02</t>
  </si>
  <si>
    <t>5901337632665</t>
  </si>
  <si>
    <t>Roto ZRV M 134/098 684H WV02</t>
  </si>
  <si>
    <t>Classic Zatemňovacia roleta ZRV
ZRV M 134/09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34/098
Manuálne ovládanie.</t>
  </si>
  <si>
    <t>889951</t>
  </si>
  <si>
    <t>ZRV M 054/118 684H WV04</t>
  </si>
  <si>
    <t>5901337626688</t>
  </si>
  <si>
    <t>Roto ZRV M 054/118 684H WV04</t>
  </si>
  <si>
    <t>Classic Zatemňovacia roleta ZRV
ZRV M 054/11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54/118
Manuálne ovládanie.</t>
  </si>
  <si>
    <t>890433</t>
  </si>
  <si>
    <t>ZRV M 114/118 684H WV06</t>
  </si>
  <si>
    <t>5901337631507</t>
  </si>
  <si>
    <t>Roto ZRV M 114/118 684H WV06</t>
  </si>
  <si>
    <t>Classic Zatemňovacia roleta ZRV
ZRV M 114/11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14/118
Manuálne ovládanie.</t>
  </si>
  <si>
    <t>890071</t>
  </si>
  <si>
    <t>ZRV M 074/078 684H WV04</t>
  </si>
  <si>
    <t>5901337627883</t>
  </si>
  <si>
    <t>Roto ZRV M 074/078 684H WV04</t>
  </si>
  <si>
    <t>Classic Zatemňovacia roleta ZRV
ZRV M 074/07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074/078
Manuálne ovládanie.</t>
  </si>
  <si>
    <t>889952</t>
  </si>
  <si>
    <t>ZRV M 054/118 684H WV05</t>
  </si>
  <si>
    <t>5901337626695</t>
  </si>
  <si>
    <t>Roto ZRV M 054/118 684H WV05</t>
  </si>
  <si>
    <t>Classic Zatemňovacia roleta ZRV
ZRV M 054/11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54/118
Manuálne ovládanie.</t>
  </si>
  <si>
    <t>890402</t>
  </si>
  <si>
    <t>ZRV M 114/098 684H WV05</t>
  </si>
  <si>
    <t>5901337631194</t>
  </si>
  <si>
    <t>Roto ZRV M 114/098 684H WV05</t>
  </si>
  <si>
    <t>Classic Zatemňovacia roleta ZRV
ZRV M 114/09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14/098
Manuálne ovládanie.</t>
  </si>
  <si>
    <t>890458</t>
  </si>
  <si>
    <t>ZRV M 114/140 684H WV01</t>
  </si>
  <si>
    <t>5901337631750</t>
  </si>
  <si>
    <t>Roto ZRV M 114/140 684H WV01</t>
  </si>
  <si>
    <t>Classic Zatemňovacia roleta ZRV
ZRV M 114/14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14/140
Manuálne ovládanie.</t>
  </si>
  <si>
    <t>890072</t>
  </si>
  <si>
    <t>ZRV M 074/078 684H WV05</t>
  </si>
  <si>
    <t>5901337627890</t>
  </si>
  <si>
    <t>Roto ZRV M 074/078 684H WV05</t>
  </si>
  <si>
    <t>Classic Zatemňovacia roleta ZRV
ZRV M 074/07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74/078
Manuálne ovládanie.</t>
  </si>
  <si>
    <t>890403</t>
  </si>
  <si>
    <t>ZRV M 114/098 684H WV06</t>
  </si>
  <si>
    <t>5901337631200</t>
  </si>
  <si>
    <t>Roto ZRV M 114/098 684H WV06</t>
  </si>
  <si>
    <t>Classic Zatemňovacia roleta ZRV
ZRV M 114/09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14/098
Manuálne ovládanie.</t>
  </si>
  <si>
    <t>890459</t>
  </si>
  <si>
    <t>ZRV M 114/140 684H WV02</t>
  </si>
  <si>
    <t>5901337631767</t>
  </si>
  <si>
    <t>Roto ZRV M 114/140 684H WV02</t>
  </si>
  <si>
    <t>Classic Zatemňovacia roleta ZRV
ZRV M 114/140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14/140
Manuálne ovládanie.</t>
  </si>
  <si>
    <t>890428</t>
  </si>
  <si>
    <t>ZRV M 114/118 684H WV01</t>
  </si>
  <si>
    <t>5901337631453</t>
  </si>
  <si>
    <t>Roto ZRV M 114/118 684H WV01</t>
  </si>
  <si>
    <t>Classic Zatemňovacia roleta ZRV
ZRV M 114/11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14/118
Manuálne ovládanie.</t>
  </si>
  <si>
    <t>890460</t>
  </si>
  <si>
    <t>ZRV M 114/140 684H WV03</t>
  </si>
  <si>
    <t>5901337631774</t>
  </si>
  <si>
    <t>Roto ZRV M 114/140 684H WV03</t>
  </si>
  <si>
    <t>Classic Zatemňovacia roleta ZRV
ZRV M 114/14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14/140
Manuálne ovládanie.</t>
  </si>
  <si>
    <t>890429</t>
  </si>
  <si>
    <t>ZRV M 114/118 684H WV02</t>
  </si>
  <si>
    <t>5901337631460</t>
  </si>
  <si>
    <t>Roto ZRV M 114/118 684H WV02</t>
  </si>
  <si>
    <t>Classic Zatemňovacia roleta ZRV
ZRV M 114/118 684H WV02
Zatemňovacia roleta manuálne
Vedenie v lištách s plynulým nastavením. Použitie: Dekorácia; Tienenie. Roletu je možné použiť pre strešné okná nasledujúcich konštrukčných radov: 684H.
Farba materiálu: svetlobéžová (V02)
Farba lišty: biela
Veľkosť strešného okna: 114/118
Manuálne ovládanie.</t>
  </si>
  <si>
    <t>890372</t>
  </si>
  <si>
    <t>ZRV M 114/078 684H WV05</t>
  </si>
  <si>
    <t>5901337630890</t>
  </si>
  <si>
    <t>Roto ZRV M 114/078 684H WV05</t>
  </si>
  <si>
    <t>Classic Zatemňovacia roleta ZRV
ZRV M 114/078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14/078
Manuálne ovládanie.</t>
  </si>
  <si>
    <t>890133</t>
  </si>
  <si>
    <t>ZRV M 074/118 684H WV06</t>
  </si>
  <si>
    <t>5901337628507</t>
  </si>
  <si>
    <t>Roto ZRV M 074/118 684H WV06</t>
  </si>
  <si>
    <t>Classic Zatemňovacia roleta ZRV
ZRV M 074/11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74/118
Manuálne ovládanie.</t>
  </si>
  <si>
    <t>890430</t>
  </si>
  <si>
    <t>ZRV M 114/118 684H WV03</t>
  </si>
  <si>
    <t>5901337631477</t>
  </si>
  <si>
    <t>Roto ZRV M 114/118 684H WV03</t>
  </si>
  <si>
    <t>Classic Zatemňovacia roleta ZRV
ZRV M 114/118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14/118
Manuálne ovládanie.</t>
  </si>
  <si>
    <t>890373</t>
  </si>
  <si>
    <t>ZRV M 114/078 684H WV06</t>
  </si>
  <si>
    <t>5901337630906</t>
  </si>
  <si>
    <t>Roto ZRV M 114/078 684H WV06</t>
  </si>
  <si>
    <t>Classic Zatemňovacia roleta ZRV
ZRV M 114/07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14/078
Manuálne ovládanie.</t>
  </si>
  <si>
    <t>889893</t>
  </si>
  <si>
    <t>ZRV M 054/078 684H WV06</t>
  </si>
  <si>
    <t>5901337626107</t>
  </si>
  <si>
    <t>Roto ZRV M 054/078 684H WV06</t>
  </si>
  <si>
    <t>Classic Zatemňovacia roleta ZRV
ZRV M 054/078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054/078
Manuálne ovládanie.</t>
  </si>
  <si>
    <t>890342</t>
  </si>
  <si>
    <t>ZRV M 094/160 684H WV05</t>
  </si>
  <si>
    <t>5901337630593</t>
  </si>
  <si>
    <t>Roto ZRV M 094/160 684H WV05</t>
  </si>
  <si>
    <t>Classic Zatemňovacia roleta ZRV
ZRV M 094/16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094/160
Manuálne ovládanie.</t>
  </si>
  <si>
    <t>890158</t>
  </si>
  <si>
    <t>ZRV M 074/140 684H WV01</t>
  </si>
  <si>
    <t>5901337628750</t>
  </si>
  <si>
    <t>Roto ZRV M 074/140 684H WV01</t>
  </si>
  <si>
    <t>Classic Zatemňovacia roleta ZRV
ZRV M 074/140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74/140
Manuálne ovládanie.</t>
  </si>
  <si>
    <t>890431</t>
  </si>
  <si>
    <t>ZRV M 114/118 684H WV04</t>
  </si>
  <si>
    <t>5901337631484</t>
  </si>
  <si>
    <t>Roto ZRV M 114/118 684H WV04</t>
  </si>
  <si>
    <t>Classic Zatemňovacia roleta ZRV
ZRV M 114/118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14/118
Manuálne ovládanie.</t>
  </si>
  <si>
    <t>890461</t>
  </si>
  <si>
    <t>ZRV M 114/140 684H WV04</t>
  </si>
  <si>
    <t>5901337631781</t>
  </si>
  <si>
    <t>Roto ZRV M 114/140 684H WV04</t>
  </si>
  <si>
    <t>Classic Zatemňovacia roleta ZRV
ZRV M 114/14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14/140
Manuálne ovládanie.</t>
  </si>
  <si>
    <t>890398</t>
  </si>
  <si>
    <t>ZRV M 114/098 684H WV01</t>
  </si>
  <si>
    <t>5901337631156</t>
  </si>
  <si>
    <t>Roto ZRV M 114/098 684H WV01</t>
  </si>
  <si>
    <t>Classic Zatemňovacia roleta ZRV
ZRV M 114/09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114/098
Manuálne ovládanie.</t>
  </si>
  <si>
    <t>889918</t>
  </si>
  <si>
    <t>ZRV M 054/098 684H WV01</t>
  </si>
  <si>
    <t>5901337626350</t>
  </si>
  <si>
    <t>Roto ZRV M 054/098 684H WV01</t>
  </si>
  <si>
    <t>Classic Zatemňovacia roleta ZRV
ZRV M 054/098 684H WV01
Zatemňovacia roleta manuálne
Vedenie v lištách s plynulým nastavením. Použitie: Dekorácia; Tienenie. Roletu je možné použiť pre strešné okná nasledujúcich konštrukčných radov: 684H.
Farba materiálu: biela (V01)
Farba lišty: biela
Veľkosť strešného okna: 054/098
Manuálne ovládanie.</t>
  </si>
  <si>
    <t>890265</t>
  </si>
  <si>
    <t>ZRV M 094/098 684H WV32</t>
  </si>
  <si>
    <t>5901337629825</t>
  </si>
  <si>
    <t>Roto ZRV M 094/098 684H WV32</t>
  </si>
  <si>
    <t>Classic Zatemňovacia roleta ZRV
ZRV M 094/09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94/098
Manuálne ovládanie.</t>
  </si>
  <si>
    <t>Images/53fa2a15-3b75-11eb-80e8-005056af9054.jpg</t>
  </si>
  <si>
    <t>890174</t>
  </si>
  <si>
    <t>ZRV M 074/140 684H WV31</t>
  </si>
  <si>
    <t>5901337628910</t>
  </si>
  <si>
    <t>Roto ZRV M 074/140 684H WV31</t>
  </si>
  <si>
    <t>Classic Zatemňovacia roleta ZRV
ZRV M 074/14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74/140
Manuálne ovládanie.</t>
  </si>
  <si>
    <t>Images/fd1f0e77-3b74-11eb-80e8-005056af9054.jpg</t>
  </si>
  <si>
    <t>890017</t>
  </si>
  <si>
    <t>ZRV M 065/118 684H WV24</t>
  </si>
  <si>
    <t>5901337627340</t>
  </si>
  <si>
    <t>Roto ZRV M 065/118 684H WV24</t>
  </si>
  <si>
    <t>Classic Zatemňovacia roleta ZRV
ZRV M 065/11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65/118
Manuálne ovládanie.</t>
  </si>
  <si>
    <t>Images/849451bb-3b74-11eb-80e8-005056af9054.jpg</t>
  </si>
  <si>
    <t>890077</t>
  </si>
  <si>
    <t>ZRV M 074/078 684H WV24</t>
  </si>
  <si>
    <t>5901337627944</t>
  </si>
  <si>
    <t>Roto ZRV M 074/078 684H WV24</t>
  </si>
  <si>
    <t>Classic Zatemňovacia roleta ZRV
ZRV M 074/07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74/078
Manuálne ovládanie.</t>
  </si>
  <si>
    <t>890315</t>
  </si>
  <si>
    <t>ZRV M 094/140 684H WV22</t>
  </si>
  <si>
    <t>5901337630326</t>
  </si>
  <si>
    <t>Roto ZRV M 094/140 684H WV22</t>
  </si>
  <si>
    <t>Classic Zatemňovacia roleta ZRV
ZRV M 094/14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94/140
Manuálne ovládanie.</t>
  </si>
  <si>
    <t>Images/d41a0b28-3b73-11eb-80e8-005056af9054.jpg</t>
  </si>
  <si>
    <t>890175</t>
  </si>
  <si>
    <t>ZRV M 074/140 684H WV32</t>
  </si>
  <si>
    <t>5901337628927</t>
  </si>
  <si>
    <t>Roto ZRV M 074/140 684H WV32</t>
  </si>
  <si>
    <t>Classic Zatemňovacia roleta ZRV
ZRV M 074/14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74/140
Manuálne ovládanie.</t>
  </si>
  <si>
    <t>890018</t>
  </si>
  <si>
    <t>ZRV M 065/118 684H WV25</t>
  </si>
  <si>
    <t>5901337627357</t>
  </si>
  <si>
    <t>Roto ZRV M 065/118 684H WV25</t>
  </si>
  <si>
    <t>Classic Zatemňovacia roleta ZRV
ZRV M 065/11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65/118
Manuálne ovládanie.</t>
  </si>
  <si>
    <t>Images/4afec55a-3b74-11eb-80e8-005056af9054.jpg</t>
  </si>
  <si>
    <t>890114</t>
  </si>
  <si>
    <t>ZRV M 074/098 684H WV31</t>
  </si>
  <si>
    <t>5901337628316</t>
  </si>
  <si>
    <t>Roto ZRV M 074/098 684H WV31</t>
  </si>
  <si>
    <t>Classic Zatemňovacia roleta ZRV
ZRV M 074/09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74/098
Manuálne ovládanie.</t>
  </si>
  <si>
    <t>890294</t>
  </si>
  <si>
    <t>ZRV M 094/118 684H WV31</t>
  </si>
  <si>
    <t>5901337630111</t>
  </si>
  <si>
    <t>Roto ZRV M 094/118 684H WV31</t>
  </si>
  <si>
    <t>Classic Zatemňovacia roleta ZRV
ZRV M 094/11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94/118
Manuálne ovládanie.</t>
  </si>
  <si>
    <t>890019</t>
  </si>
  <si>
    <t>ZRV M 065/118 684H WV26</t>
  </si>
  <si>
    <t>5901337627364</t>
  </si>
  <si>
    <t>Roto ZRV M 065/118 684H WV26</t>
  </si>
  <si>
    <t>Classic Zatemňovacia roleta ZRV
ZRV M 065/11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65/118
Manuálne ovládanie.</t>
  </si>
  <si>
    <t>Images/a3c9cbcb-3b74-11eb-80e8-005056af9054.jpg</t>
  </si>
  <si>
    <t>890285</t>
  </si>
  <si>
    <t>ZRV M 094/118 684H WV22</t>
  </si>
  <si>
    <t>5901337630029</t>
  </si>
  <si>
    <t>Roto ZRV M 094/118 684H WV22</t>
  </si>
  <si>
    <t>Classic Zatemňovacia roleta ZRV
ZRV M 094/11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94/118
Manuálne ovládanie.</t>
  </si>
  <si>
    <t>890115</t>
  </si>
  <si>
    <t>ZRV M 074/098 684H WV32</t>
  </si>
  <si>
    <t>5901337628323</t>
  </si>
  <si>
    <t>Roto ZRV M 074/098 684H WV32</t>
  </si>
  <si>
    <t>Classic Zatemňovacia roleta ZRV
ZRV M 074/09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74/098
Manuálne ovládanie.</t>
  </si>
  <si>
    <t>890317</t>
  </si>
  <si>
    <t>ZRV M 094/140 684H WV24</t>
  </si>
  <si>
    <t>5901337630340</t>
  </si>
  <si>
    <t>Roto ZRV M 094/140 684H WV24</t>
  </si>
  <si>
    <t>Classic Zatemňovacia roleta ZRV
ZRV M 094/14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94/140
Manuálne ovládanie.</t>
  </si>
  <si>
    <t>890295</t>
  </si>
  <si>
    <t>ZRV M 094/118 684H WV32</t>
  </si>
  <si>
    <t>5901337630128</t>
  </si>
  <si>
    <t>Roto ZRV M 094/118 684H WV32</t>
  </si>
  <si>
    <t>Classic Zatemňovacia roleta ZRV
ZRV M 094/11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94/118
Manuálne ovládanie.</t>
  </si>
  <si>
    <t>890195</t>
  </si>
  <si>
    <t>ZRV M 074/160 684H WV22</t>
  </si>
  <si>
    <t>5901337629122</t>
  </si>
  <si>
    <t>Roto ZRV M 074/160 684H WV22</t>
  </si>
  <si>
    <t>Classic Zatemňovacia roleta ZRV
ZRV M 074/16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74/160
Manuálne ovládanie.</t>
  </si>
  <si>
    <t>890318</t>
  </si>
  <si>
    <t>ZRV M 094/140 684H WV25</t>
  </si>
  <si>
    <t>5901337630357</t>
  </si>
  <si>
    <t>Roto ZRV M 094/140 684H WV25</t>
  </si>
  <si>
    <t>Classic Zatemňovacia roleta ZRV
ZRV M 094/14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94/140
Manuálne ovládanie.</t>
  </si>
  <si>
    <t>890354</t>
  </si>
  <si>
    <t>ZRV M 094/160 684H WV31</t>
  </si>
  <si>
    <t>5901337630715</t>
  </si>
  <si>
    <t>Roto ZRV M 094/160 684H WV31</t>
  </si>
  <si>
    <t>Classic Zatemňovacia roleta ZRV
ZRV M 094/16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94/160
Manuálne ovládanie.</t>
  </si>
  <si>
    <t>890287</t>
  </si>
  <si>
    <t>ZRV M 094/118 684H WV24</t>
  </si>
  <si>
    <t>5901337630043</t>
  </si>
  <si>
    <t>Roto ZRV M 094/118 684H WV24</t>
  </si>
  <si>
    <t>Classic Zatemňovacia roleta ZRV
ZRV M 094/11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94/118
Manuálne ovládanie.</t>
  </si>
  <si>
    <t>890135</t>
  </si>
  <si>
    <t>ZRV M 074/118 684H WV22</t>
  </si>
  <si>
    <t>5901337628521</t>
  </si>
  <si>
    <t>Roto ZRV M 074/118 684H WV22</t>
  </si>
  <si>
    <t>Classic Zatemňovacia roleta ZRV
ZRV M 074/11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74/118
Manuálne ovládanie.</t>
  </si>
  <si>
    <t>890319</t>
  </si>
  <si>
    <t>ZRV M 094/140 684H WV26</t>
  </si>
  <si>
    <t>5901337630364</t>
  </si>
  <si>
    <t>Roto ZRV M 094/140 684H WV26</t>
  </si>
  <si>
    <t>Classic Zatemňovacia roleta ZRV
ZRV M 094/14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94/140
Manuálne ovládanie.</t>
  </si>
  <si>
    <t>890045</t>
  </si>
  <si>
    <t>ZRV M 065/140 684H WV22</t>
  </si>
  <si>
    <t>5901337627623</t>
  </si>
  <si>
    <t>Roto ZRV M 065/140 684H WV22</t>
  </si>
  <si>
    <t>Classic Zatemňovacia roleta ZRV
ZRV M 065/14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65/140
Manuálne ovládanie.</t>
  </si>
  <si>
    <t>890355</t>
  </si>
  <si>
    <t>ZRV M 094/160 684H WV32</t>
  </si>
  <si>
    <t>5901337630722</t>
  </si>
  <si>
    <t>Roto ZRV M 094/160 684H WV32</t>
  </si>
  <si>
    <t>Classic Zatemňovacia roleta ZRV
ZRV M 094/16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94/160
Manuálne ovládanie.</t>
  </si>
  <si>
    <t>890288</t>
  </si>
  <si>
    <t>ZRV M 094/118 684H WV25</t>
  </si>
  <si>
    <t>5901337630050</t>
  </si>
  <si>
    <t>Roto ZRV M 094/118 684H WV25</t>
  </si>
  <si>
    <t>Classic Zatemňovacia roleta ZRV
ZRV M 094/11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94/118
Manuálne ovládanie.</t>
  </si>
  <si>
    <t>890375</t>
  </si>
  <si>
    <t>ZRV M 114/078 684H WV22</t>
  </si>
  <si>
    <t>5901337630920</t>
  </si>
  <si>
    <t>Roto ZRV M 114/078 684H WV22</t>
  </si>
  <si>
    <t>Classic Zatemňovacia roleta ZRV
ZRV M 114/07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14/078
Manuálne ovládanie.</t>
  </si>
  <si>
    <t>890108</t>
  </si>
  <si>
    <t>ZRV M 074/098 684H WV25</t>
  </si>
  <si>
    <t>5901337628255</t>
  </si>
  <si>
    <t>Roto ZRV M 074/098 684H WV25</t>
  </si>
  <si>
    <t>Classic Zatemňovacia roleta ZRV
ZRV M 074/09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74/098
Manuálne ovládanie.</t>
  </si>
  <si>
    <t>890289</t>
  </si>
  <si>
    <t>ZRV M 094/118 684H WV26</t>
  </si>
  <si>
    <t>5901337630067</t>
  </si>
  <si>
    <t>Roto ZRV M 094/118 684H WV26</t>
  </si>
  <si>
    <t>Classic Zatemňovacia roleta ZRV
ZRV M 094/11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94/118
Manuálne ovládanie.</t>
  </si>
  <si>
    <t>890078</t>
  </si>
  <si>
    <t>ZRV M 074/078 684H WV25</t>
  </si>
  <si>
    <t>5901337627951</t>
  </si>
  <si>
    <t>Roto ZRV M 074/078 684H WV25</t>
  </si>
  <si>
    <t>Classic Zatemňovacia roleta ZRV
ZRV M 074/07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74/078
Manuálne ovládanie.</t>
  </si>
  <si>
    <t>890047</t>
  </si>
  <si>
    <t>ZRV M 065/140 684H WV24</t>
  </si>
  <si>
    <t>5901337627647</t>
  </si>
  <si>
    <t>Roto ZRV M 065/140 684H WV24</t>
  </si>
  <si>
    <t>Classic Zatemňovacia roleta ZRV
ZRV M 065/14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65/140
Manuálne ovládanie.</t>
  </si>
  <si>
    <t>890109</t>
  </si>
  <si>
    <t>ZRV M 074/098 684H WV26</t>
  </si>
  <si>
    <t>5901337628262</t>
  </si>
  <si>
    <t>Roto ZRV M 074/098 684H WV26</t>
  </si>
  <si>
    <t>Classic Zatemňovacia roleta ZRV
ZRV M 074/09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74/098
Manuálne ovládanie.</t>
  </si>
  <si>
    <t>890079</t>
  </si>
  <si>
    <t>ZRV M 074/078 684H WV26</t>
  </si>
  <si>
    <t>5901337627968</t>
  </si>
  <si>
    <t>Roto ZRV M 074/078 684H WV26</t>
  </si>
  <si>
    <t>Classic Zatemňovacia roleta ZRV
ZRV M 074/07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74/078
Manuálne ovládanie.</t>
  </si>
  <si>
    <t>890048</t>
  </si>
  <si>
    <t>ZRV M 065/140 684H WV25</t>
  </si>
  <si>
    <t>5901337627654</t>
  </si>
  <si>
    <t>Roto ZRV M 065/140 684H WV25</t>
  </si>
  <si>
    <t>Classic Zatemňovacia roleta ZRV
ZRV M 065/14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65/140
Manuálne ovládanie.</t>
  </si>
  <si>
    <t>890377</t>
  </si>
  <si>
    <t>ZRV M 114/078 684H WV24</t>
  </si>
  <si>
    <t>5901337630944</t>
  </si>
  <si>
    <t>Roto ZRV M 114/078 684H WV24</t>
  </si>
  <si>
    <t>Classic Zatemňovacia roleta ZRV
ZRV M 114/07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14/078
Manuálne ovládanie.</t>
  </si>
  <si>
    <t>890378</t>
  </si>
  <si>
    <t>ZRV M 114/078 684H WV25</t>
  </si>
  <si>
    <t>5901337630951</t>
  </si>
  <si>
    <t>Roto ZRV M 114/078 684H WV25</t>
  </si>
  <si>
    <t>Classic Zatemňovacia roleta ZRV
ZRV M 114/07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14/078
Manuálne ovládanie.</t>
  </si>
  <si>
    <t>890084</t>
  </si>
  <si>
    <t>ZRV M 074/078 684H WV31</t>
  </si>
  <si>
    <t>5901337628019</t>
  </si>
  <si>
    <t>Roto ZRV M 074/078 684H WV31</t>
  </si>
  <si>
    <t>Classic Zatemňovacia roleta ZRV
ZRV M 074/07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74/078
Manuálne ovládanie.</t>
  </si>
  <si>
    <t>890379</t>
  </si>
  <si>
    <t>ZRV M 114/078 684H WV26</t>
  </si>
  <si>
    <t>5901337630968</t>
  </si>
  <si>
    <t>Roto ZRV M 114/078 684H WV26</t>
  </si>
  <si>
    <t>Classic Zatemňovacia roleta ZRV
ZRV M 114/07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14/078
Manuálne ovládanie.</t>
  </si>
  <si>
    <t>890085</t>
  </si>
  <si>
    <t>ZRV M 074/078 684H WV32</t>
  </si>
  <si>
    <t>5901337628026</t>
  </si>
  <si>
    <t>Roto ZRV M 074/078 684H WV32</t>
  </si>
  <si>
    <t>Classic Zatemňovacia roleta ZRV
ZRV M 074/07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74/078
Manuálne ovládanie.</t>
  </si>
  <si>
    <t>890580</t>
  </si>
  <si>
    <t>ZRV M 134/140 684H WV03</t>
  </si>
  <si>
    <t>5901337632979</t>
  </si>
  <si>
    <t>Roto ZRV M 134/140 684H WV03</t>
  </si>
  <si>
    <t>Classic Zatemňovacia roleta ZRV
ZRV M 134/140 684H WV03
Zatemňovacia roleta manuálne
Vedenie v lištách s plynulým nastavením. Použitie: Dekorácia; Tienenie. Roletu je možné použiť pre strešné okná nasledujúcich konštrukčných radov: 684H.
Farba materiálu: béžová (V03)
Farba lišty: biela
Veľkosť strešného okna: 134/140
Manuálne ovládanie.</t>
  </si>
  <si>
    <t>890384</t>
  </si>
  <si>
    <t>ZRV M 114/078 684H WV31</t>
  </si>
  <si>
    <t>5901337631019</t>
  </si>
  <si>
    <t>Roto ZRV M 114/078 684H WV31</t>
  </si>
  <si>
    <t>Classic Zatemňovacia roleta ZRV
ZRV M 114/07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14/078
Manuálne ovládanie.</t>
  </si>
  <si>
    <t>890105</t>
  </si>
  <si>
    <t>ZRV M 074/098 684H WV22</t>
  </si>
  <si>
    <t>5901337628224</t>
  </si>
  <si>
    <t>Roto ZRV M 074/098 684H WV22</t>
  </si>
  <si>
    <t>Classic Zatemňovacia roleta ZRV
ZRV M 074/09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74/098
Manuálne ovládanie.</t>
  </si>
  <si>
    <t>890581</t>
  </si>
  <si>
    <t>ZRV M 134/140 684H WV04</t>
  </si>
  <si>
    <t>5901337632986</t>
  </si>
  <si>
    <t>Roto ZRV M 134/140 684H WV04</t>
  </si>
  <si>
    <t>Classic Zatemňovacia roleta ZRV
ZRV M 134/140 684H WV04
Zatemňovacia roleta manuálne
Vedenie v lištách s plynulým nastavením. Použitie: Dekorácia; Tienenie. Roletu je možné použiť pre strešné okná nasledujúcich konštrukčných radov: 684H.
Farba materiálu: hnedobéžová (V04)
Farba lišty: biela
Veľkosť strešného okna: 134/140
Manuálne ovládanie.</t>
  </si>
  <si>
    <t>890582</t>
  </si>
  <si>
    <t>ZRV M 134/140 684H WV05</t>
  </si>
  <si>
    <t>5901337632993</t>
  </si>
  <si>
    <t>Roto ZRV M 134/140 684H WV05</t>
  </si>
  <si>
    <t>Classic Zatemňovacia roleta ZRV
ZRV M 134/140 684H WV05
Zatemňovacia roleta manuálne
Vedenie v lištách s plynulým nastavením. Použitie: Dekorácia; Tienenie. Roletu je možné použiť pre strešné okná nasledujúcich konštrukčných radov: 684H.
Farba materiálu: svetlosivá (V05)
Farba lišty: biela
Veľkosť strešného okna: 134/140
Manuálne ovládanie.</t>
  </si>
  <si>
    <t>890107</t>
  </si>
  <si>
    <t>ZRV M 074/098 684H WV24</t>
  </si>
  <si>
    <t>5901337628248</t>
  </si>
  <si>
    <t>Roto ZRV M 074/098 684H WV24</t>
  </si>
  <si>
    <t>Classic Zatemňovacia roleta ZRV
ZRV M 074/09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74/098
Manuálne ovládanie.</t>
  </si>
  <si>
    <t>890583</t>
  </si>
  <si>
    <t>ZRV M 134/140 684H WV06</t>
  </si>
  <si>
    <t>5901337633006</t>
  </si>
  <si>
    <t>Roto ZRV M 134/140 684H WV06</t>
  </si>
  <si>
    <t>Classic Zatemňovacia roleta ZRV
ZRV M 134/140 684H WV06
Zatemňovacia roleta manuálne
Vedenie v lištách s plynulým nastavením. Použitie: Dekorácia; Tienenie. Roletu je možné použiť pre strešné okná nasledujúcich konštrukčných radov: 684H.
Farba materiálu: tmavosivá (V06)
Farba lišty: biela
Veľkosť strešného okna: 134/140
Manuálne ovládanie.</t>
  </si>
  <si>
    <t>889955</t>
  </si>
  <si>
    <t>ZRV M 054/118 684H WV22</t>
  </si>
  <si>
    <t>5901337626725</t>
  </si>
  <si>
    <t>Roto ZRV M 054/118 684H WV22</t>
  </si>
  <si>
    <t>Classic Zatemňovacia roleta ZRV
ZRV M 054/11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54/118
Manuálne ovládanie.</t>
  </si>
  <si>
    <t>889904</t>
  </si>
  <si>
    <t>ZRV M 054/078 684H WV31</t>
  </si>
  <si>
    <t>5901337626213</t>
  </si>
  <si>
    <t>Roto ZRV M 054/078 684H WV31</t>
  </si>
  <si>
    <t>Classic Zatemňovacia roleta ZRV
ZRV M 054/07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54/078
Manuálne ovládanie.</t>
  </si>
  <si>
    <t>890049</t>
  </si>
  <si>
    <t>ZRV M 065/140 684H WV26</t>
  </si>
  <si>
    <t>5901337627661</t>
  </si>
  <si>
    <t>Roto ZRV M 065/140 684H WV26</t>
  </si>
  <si>
    <t>Classic Zatemňovacia roleta ZRV
ZRV M 065/14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65/140
Manuálne ovládanie.</t>
  </si>
  <si>
    <t>889905</t>
  </si>
  <si>
    <t>ZRV M 054/078 684H WV32</t>
  </si>
  <si>
    <t>5901337626220</t>
  </si>
  <si>
    <t>Roto ZRV M 054/078 684H WV32</t>
  </si>
  <si>
    <t>Classic Zatemňovacia roleta ZRV
ZRV M 054/07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54/078
Manuálne ovládanie.</t>
  </si>
  <si>
    <t>889957</t>
  </si>
  <si>
    <t>ZRV M 054/118 684H WV24</t>
  </si>
  <si>
    <t>5901337626749</t>
  </si>
  <si>
    <t>Roto ZRV M 054/118 684H WV24</t>
  </si>
  <si>
    <t>Classic Zatemňovacia roleta ZRV
ZRV M 054/11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54/118
Manuálne ovládanie.</t>
  </si>
  <si>
    <t>890408</t>
  </si>
  <si>
    <t>ZRV M 114/098 684H WV25</t>
  </si>
  <si>
    <t>5901337631255</t>
  </si>
  <si>
    <t>Roto ZRV M 114/098 684H WV25</t>
  </si>
  <si>
    <t>Classic Zatemňovacia roleta ZRV
ZRV M 114/09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14/098
Manuálne ovládanie.</t>
  </si>
  <si>
    <t>889925</t>
  </si>
  <si>
    <t>ZRV M 054/098 684H WV22</t>
  </si>
  <si>
    <t>5901337626428</t>
  </si>
  <si>
    <t>Roto ZRV M 054/098 684H WV22</t>
  </si>
  <si>
    <t>Classic Zatemňovacia roleta ZRV
ZRV M 054/09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54/098
Manuálne ovládanie.</t>
  </si>
  <si>
    <t>889958</t>
  </si>
  <si>
    <t>ZRV M 054/118 684H WV25</t>
  </si>
  <si>
    <t>5901337626756</t>
  </si>
  <si>
    <t>Roto ZRV M 054/118 684H WV25</t>
  </si>
  <si>
    <t>Classic Zatemňovacia roleta ZRV
ZRV M 054/11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54/118
Manuálne ovládanie.</t>
  </si>
  <si>
    <t>890409</t>
  </si>
  <si>
    <t>ZRV M 114/098 684H WV26</t>
  </si>
  <si>
    <t>5901337631262</t>
  </si>
  <si>
    <t>Roto ZRV M 114/098 684H WV26</t>
  </si>
  <si>
    <t>Classic Zatemňovacia roleta ZRV
ZRV M 114/09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14/098
Manuálne ovládanie.</t>
  </si>
  <si>
    <t>889959</t>
  </si>
  <si>
    <t>ZRV M 054/118 684H WV26</t>
  </si>
  <si>
    <t>5901337626763</t>
  </si>
  <si>
    <t>Roto ZRV M 054/118 684H WV26</t>
  </si>
  <si>
    <t>Classic Zatemňovacia roleta ZRV
ZRV M 054/11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54/118
Manuálne ovládanie.</t>
  </si>
  <si>
    <t>890197</t>
  </si>
  <si>
    <t>ZRV M 074/160 684H WV24</t>
  </si>
  <si>
    <t>5901337629146</t>
  </si>
  <si>
    <t>Roto ZRV M 074/160 684H WV24</t>
  </si>
  <si>
    <t>Classic Zatemňovacia roleta ZRV
ZRV M 074/16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74/160
Manuálne ovládanie.</t>
  </si>
  <si>
    <t>889927</t>
  </si>
  <si>
    <t>ZRV M 054/098 684H WV24</t>
  </si>
  <si>
    <t>5901337626442</t>
  </si>
  <si>
    <t>Roto ZRV M 054/098 684H WV24</t>
  </si>
  <si>
    <t>Classic Zatemňovacia roleta ZRV
ZRV M 054/09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54/098
Manuálne ovládanie.</t>
  </si>
  <si>
    <t>889985</t>
  </si>
  <si>
    <t>ZRV M 065/098 684H WV22</t>
  </si>
  <si>
    <t>5901337627029</t>
  </si>
  <si>
    <t>Roto ZRV M 065/098 684H WV22</t>
  </si>
  <si>
    <t>Classic Zatemňovacia roleta ZRV
ZRV M 065/09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65/098
Manuálne ovládanie.</t>
  </si>
  <si>
    <t>890198</t>
  </si>
  <si>
    <t>ZRV M 074/160 684H WV25</t>
  </si>
  <si>
    <t>5901337629153</t>
  </si>
  <si>
    <t>Roto ZRV M 074/160 684H WV25</t>
  </si>
  <si>
    <t>Classic Zatemňovacia roleta ZRV
ZRV M 074/16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74/160
Manuálne ovládanie.</t>
  </si>
  <si>
    <t>889928</t>
  </si>
  <si>
    <t>ZRV M 054/098 684H WV25</t>
  </si>
  <si>
    <t>5901337626459</t>
  </si>
  <si>
    <t>Roto ZRV M 054/098 684H WV25</t>
  </si>
  <si>
    <t>Classic Zatemňovacia roleta ZRV
ZRV M 054/09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54/098
Manuálne ovládanie.</t>
  </si>
  <si>
    <t>890054</t>
  </si>
  <si>
    <t>ZRV M 065/140 684H WV31</t>
  </si>
  <si>
    <t>5901337627715</t>
  </si>
  <si>
    <t>Roto ZRV M 065/140 684H WV31</t>
  </si>
  <si>
    <t>Classic Zatemňovacia roleta ZRV
ZRV M 065/14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65/140
Manuálne ovládanie.</t>
  </si>
  <si>
    <t>890204</t>
  </si>
  <si>
    <t>ZRV M 074/160 684H WV31</t>
  </si>
  <si>
    <t>5901337629214</t>
  </si>
  <si>
    <t>Roto ZRV M 074/160 684H WV31</t>
  </si>
  <si>
    <t>Classic Zatemňovacia roleta ZRV
ZRV M 074/16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74/160
Manuálne ovládanie.</t>
  </si>
  <si>
    <t>890199</t>
  </si>
  <si>
    <t>ZRV M 074/160 684H WV26</t>
  </si>
  <si>
    <t>5901337629160</t>
  </si>
  <si>
    <t>Roto ZRV M 074/160 684H WV26</t>
  </si>
  <si>
    <t>Classic Zatemňovacia roleta ZRV
ZRV M 074/16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74/160
Manuálne ovládanie.</t>
  </si>
  <si>
    <t>889929</t>
  </si>
  <si>
    <t>ZRV M 054/098 684H WV26</t>
  </si>
  <si>
    <t>5901337626466</t>
  </si>
  <si>
    <t>Roto ZRV M 054/098 684H WV26</t>
  </si>
  <si>
    <t>Classic Zatemňovacia roleta ZRV
ZRV M 054/09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54/098
Manuálne ovládanie.</t>
  </si>
  <si>
    <t>890205</t>
  </si>
  <si>
    <t>ZRV M 074/160 684H WV32</t>
  </si>
  <si>
    <t>5901337629221</t>
  </si>
  <si>
    <t>Roto ZRV M 074/160 684H WV32</t>
  </si>
  <si>
    <t>Classic Zatemňovacia roleta ZRV
ZRV M 074/16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74/160
Manuálne ovládanie.</t>
  </si>
  <si>
    <t>889987</t>
  </si>
  <si>
    <t>ZRV M 065/098 684H WV24</t>
  </si>
  <si>
    <t>5901337627043</t>
  </si>
  <si>
    <t>Roto ZRV M 065/098 684H WV24</t>
  </si>
  <si>
    <t>Classic Zatemňovacia roleta ZRV
ZRV M 065/09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65/098
Manuálne ovládanie.</t>
  </si>
  <si>
    <t>890234</t>
  </si>
  <si>
    <t>ZRV M 094/078 684H WV31</t>
  </si>
  <si>
    <t>5901337629511</t>
  </si>
  <si>
    <t>Roto ZRV M 094/078 684H WV31</t>
  </si>
  <si>
    <t>Classic Zatemňovacia roleta ZRV
ZRV M 094/07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94/078
Manuálne ovládanie.</t>
  </si>
  <si>
    <t>889988</t>
  </si>
  <si>
    <t>ZRV M 065/098 684H WV25</t>
  </si>
  <si>
    <t>5901337627050</t>
  </si>
  <si>
    <t>Roto ZRV M 065/098 684H WV25</t>
  </si>
  <si>
    <t>Classic Zatemňovacia roleta ZRV
ZRV M 065/09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65/098
Manuálne ovládanie.</t>
  </si>
  <si>
    <t>890144</t>
  </si>
  <si>
    <t>ZRV M 074/118 684H WV31</t>
  </si>
  <si>
    <t>5901337628613</t>
  </si>
  <si>
    <t>Roto ZRV M 074/118 684H WV31</t>
  </si>
  <si>
    <t>Classic Zatemňovacia roleta ZRV
ZRV M 074/11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74/118
Manuálne ovládanie.</t>
  </si>
  <si>
    <t>890235</t>
  </si>
  <si>
    <t>ZRV M 094/078 684H WV32</t>
  </si>
  <si>
    <t>5901337629528</t>
  </si>
  <si>
    <t>Roto ZRV M 094/078 684H WV32</t>
  </si>
  <si>
    <t>Classic Zatemňovacia roleta ZRV
ZRV M 094/07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94/078
Manuálne ovládanie.</t>
  </si>
  <si>
    <t>889989</t>
  </si>
  <si>
    <t>ZRV M 065/098 684H WV26</t>
  </si>
  <si>
    <t>5901337627067</t>
  </si>
  <si>
    <t>Roto ZRV M 065/098 684H WV26</t>
  </si>
  <si>
    <t>Classic Zatemňovacia roleta ZRV
ZRV M 065/09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65/098
Manuálne ovládanie.</t>
  </si>
  <si>
    <t>890145</t>
  </si>
  <si>
    <t>ZRV M 074/118 684H WV32</t>
  </si>
  <si>
    <t>5901337628620</t>
  </si>
  <si>
    <t>Roto ZRV M 074/118 684H WV32</t>
  </si>
  <si>
    <t>Classic Zatemňovacia roleta ZRV
ZRV M 074/11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74/118
Manuálne ovládanie.</t>
  </si>
  <si>
    <t>890137</t>
  </si>
  <si>
    <t>ZRV M 074/118 684H WV24</t>
  </si>
  <si>
    <t>5901337628545</t>
  </si>
  <si>
    <t>Roto ZRV M 074/118 684H WV24</t>
  </si>
  <si>
    <t>Classic Zatemňovacia roleta ZRV
ZRV M 074/11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74/118
Manuálne ovládanie.</t>
  </si>
  <si>
    <t>890345</t>
  </si>
  <si>
    <t>ZRV M 094/160 684H WV22</t>
  </si>
  <si>
    <t>5901337630623</t>
  </si>
  <si>
    <t>Roto ZRV M 094/160 684H WV22</t>
  </si>
  <si>
    <t>Classic Zatemňovacia roleta ZRV
ZRV M 094/16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94/160
Manuálne ovládanie.</t>
  </si>
  <si>
    <t>890138</t>
  </si>
  <si>
    <t>ZRV M 074/118 684H WV25</t>
  </si>
  <si>
    <t>5901337628552</t>
  </si>
  <si>
    <t>Roto ZRV M 074/118 684H WV25</t>
  </si>
  <si>
    <t>Classic Zatemňovacia roleta ZRV
ZRV M 074/11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74/118
Manuálne ovládanie.</t>
  </si>
  <si>
    <t>890024</t>
  </si>
  <si>
    <t>ZRV M 065/118 684H WV31</t>
  </si>
  <si>
    <t>5901337627418</t>
  </si>
  <si>
    <t>Roto ZRV M 065/118 684H WV31</t>
  </si>
  <si>
    <t>Classic Zatemňovacia roleta ZRV
ZRV M 065/11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65/118
Manuálne ovládanie.</t>
  </si>
  <si>
    <t>889934</t>
  </si>
  <si>
    <t>ZRV M 054/098 684H WV31</t>
  </si>
  <si>
    <t>5901337626510</t>
  </si>
  <si>
    <t>Roto ZRV M 054/098 684H WV31</t>
  </si>
  <si>
    <t>Classic Zatemňovacia roleta ZRV
ZRV M 054/09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54/098
Manuálne ovládanie.</t>
  </si>
  <si>
    <t>890165</t>
  </si>
  <si>
    <t>ZRV M 074/140 684H WV22</t>
  </si>
  <si>
    <t>5901337628828</t>
  </si>
  <si>
    <t>Roto ZRV M 074/140 684H WV22</t>
  </si>
  <si>
    <t>Classic Zatemňovacia roleta ZRV
ZRV M 074/14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74/140
Manuálne ovládanie.</t>
  </si>
  <si>
    <t>890139</t>
  </si>
  <si>
    <t>ZRV M 074/118 684H WV26</t>
  </si>
  <si>
    <t>5901337628569</t>
  </si>
  <si>
    <t>Roto ZRV M 074/118 684H WV26</t>
  </si>
  <si>
    <t>Classic Zatemňovacia roleta ZRV
ZRV M 074/11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74/118
Manuálne ovládanie.</t>
  </si>
  <si>
    <t>890025</t>
  </si>
  <si>
    <t>ZRV M 065/118 684H WV32</t>
  </si>
  <si>
    <t>5901337627425</t>
  </si>
  <si>
    <t>Roto ZRV M 065/118 684H WV32</t>
  </si>
  <si>
    <t>Classic Zatemňovacia roleta ZRV
ZRV M 065/11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65/118
Manuálne ovládanie.</t>
  </si>
  <si>
    <t>889935</t>
  </si>
  <si>
    <t>ZRV M 054/098 684H WV32</t>
  </si>
  <si>
    <t>5901337626527</t>
  </si>
  <si>
    <t>Roto ZRV M 054/098 684H WV32</t>
  </si>
  <si>
    <t>Classic Zatemňovacia roleta ZRV
ZRV M 054/09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54/098
Manuálne ovládanie.</t>
  </si>
  <si>
    <t>890347</t>
  </si>
  <si>
    <t>ZRV M 094/160 684H WV24</t>
  </si>
  <si>
    <t>5901337630647</t>
  </si>
  <si>
    <t>Roto ZRV M 094/160 684H WV24</t>
  </si>
  <si>
    <t>Classic Zatemňovacia roleta ZRV
ZRV M 094/16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94/160
Manuálne ovládanie.</t>
  </si>
  <si>
    <t>890255</t>
  </si>
  <si>
    <t>ZRV M 094/098 684H WV22</t>
  </si>
  <si>
    <t>5901337629726</t>
  </si>
  <si>
    <t>Roto ZRV M 094/098 684H WV22</t>
  </si>
  <si>
    <t>Classic Zatemňovacia roleta ZRV
ZRV M 094/09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94/098
Manuálne ovládanie.</t>
  </si>
  <si>
    <t>890015</t>
  </si>
  <si>
    <t>ZRV M 065/118 684H WV22</t>
  </si>
  <si>
    <t>5901337627326</t>
  </si>
  <si>
    <t>Roto ZRV M 065/118 684H WV22</t>
  </si>
  <si>
    <t>Classic Zatemňovacia roleta ZRV
ZRV M 065/11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65/118
Manuálne ovládanie.</t>
  </si>
  <si>
    <t>889895</t>
  </si>
  <si>
    <t>ZRV M 054/078 684H WV22</t>
  </si>
  <si>
    <t>5901337626121</t>
  </si>
  <si>
    <t>Roto ZRV M 054/078 684H WV22</t>
  </si>
  <si>
    <t>Classic Zatemňovacia roleta ZRV
ZRV M 054/07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54/078
Manuálne ovládanie.</t>
  </si>
  <si>
    <t>890348</t>
  </si>
  <si>
    <t>ZRV M 094/160 684H WV25</t>
  </si>
  <si>
    <t>5901337630654</t>
  </si>
  <si>
    <t>Roto ZRV M 094/160 684H WV25</t>
  </si>
  <si>
    <t>Classic Zatemňovacia roleta ZRV
ZRV M 094/16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94/160
Manuálne ovládanie.</t>
  </si>
  <si>
    <t>890349</t>
  </si>
  <si>
    <t>ZRV M 094/160 684H WV26</t>
  </si>
  <si>
    <t>5901337630661</t>
  </si>
  <si>
    <t>Roto ZRV M 094/160 684H WV26</t>
  </si>
  <si>
    <t>Classic Zatemňovacia roleta ZRV
ZRV M 094/16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94/160
Manuálne ovládanie.</t>
  </si>
  <si>
    <t>890324</t>
  </si>
  <si>
    <t>ZRV M 094/140 684H WV31</t>
  </si>
  <si>
    <t>5901337630418</t>
  </si>
  <si>
    <t>Roto ZRV M 094/140 684H WV31</t>
  </si>
  <si>
    <t>Classic Zatemňovacia roleta ZRV
ZRV M 094/14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94/140
Manuálne ovládanie.</t>
  </si>
  <si>
    <t>890257</t>
  </si>
  <si>
    <t>ZRV M 094/098 684H WV24</t>
  </si>
  <si>
    <t>5901337629740</t>
  </si>
  <si>
    <t>Roto ZRV M 094/098 684H WV24</t>
  </si>
  <si>
    <t>Classic Zatemňovacia roleta ZRV
ZRV M 094/09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94/098
Manuálne ovládanie.</t>
  </si>
  <si>
    <t>889897</t>
  </si>
  <si>
    <t>ZRV M 054/078 684H WV24</t>
  </si>
  <si>
    <t>5901337626145</t>
  </si>
  <si>
    <t>Roto ZRV M 054/078 684H WV24</t>
  </si>
  <si>
    <t>Classic Zatemňovacia roleta ZRV
ZRV M 054/07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54/078
Manuálne ovládanie.</t>
  </si>
  <si>
    <t>890325</t>
  </si>
  <si>
    <t>ZRV M 094/140 684H WV32</t>
  </si>
  <si>
    <t>5901337630425</t>
  </si>
  <si>
    <t>Roto ZRV M 094/140 684H WV32</t>
  </si>
  <si>
    <t>Classic Zatemňovacia roleta ZRV
ZRV M 094/14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94/140
Manuálne ovládanie.</t>
  </si>
  <si>
    <t>890258</t>
  </si>
  <si>
    <t>ZRV M 094/098 684H WV25</t>
  </si>
  <si>
    <t>5901337629757</t>
  </si>
  <si>
    <t>Roto ZRV M 094/098 684H WV25</t>
  </si>
  <si>
    <t>Classic Zatemňovacia roleta ZRV
ZRV M 094/09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94/098
Manuálne ovládanie.</t>
  </si>
  <si>
    <t>889898</t>
  </si>
  <si>
    <t>ZRV M 054/078 684H WV25</t>
  </si>
  <si>
    <t>5901337626152</t>
  </si>
  <si>
    <t>Roto ZRV M 054/078 684H WV25</t>
  </si>
  <si>
    <t>Classic Zatemňovacia roleta ZRV
ZRV M 054/07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54/078
Manuálne ovládanie.</t>
  </si>
  <si>
    <t>890259</t>
  </si>
  <si>
    <t>ZRV M 094/098 684H WV26</t>
  </si>
  <si>
    <t>5901337629764</t>
  </si>
  <si>
    <t>Roto ZRV M 094/098 684H WV26</t>
  </si>
  <si>
    <t>Classic Zatemňovacia roleta ZRV
ZRV M 094/09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94/098
Manuálne ovládanie.</t>
  </si>
  <si>
    <t>889899</t>
  </si>
  <si>
    <t>ZRV M 054/078 684H WV26</t>
  </si>
  <si>
    <t>5901337626169</t>
  </si>
  <si>
    <t>Roto ZRV M 054/078 684H WV26</t>
  </si>
  <si>
    <t>Classic Zatemňovacia roleta ZRV
ZRV M 054/07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54/078
Manuálne ovládanie.</t>
  </si>
  <si>
    <t>890225</t>
  </si>
  <si>
    <t>ZRV M 094/078 684H WV22</t>
  </si>
  <si>
    <t>5901337629429</t>
  </si>
  <si>
    <t>Roto ZRV M 094/078 684H WV22</t>
  </si>
  <si>
    <t>Classic Zatemňovacia roleta ZRV
ZRV M 094/07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94/078
Manuálne ovládanie.</t>
  </si>
  <si>
    <t>890385</t>
  </si>
  <si>
    <t>ZRV M 114/078 684H WV32</t>
  </si>
  <si>
    <t>5901337631026</t>
  </si>
  <si>
    <t>Roto ZRV M 114/078 684H WV32</t>
  </si>
  <si>
    <t>Classic Zatemňovacia roleta ZRV
ZRV M 114/07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14/078
Manuálne ovládanie.</t>
  </si>
  <si>
    <t>890227</t>
  </si>
  <si>
    <t>ZRV M 094/078 684H WV24</t>
  </si>
  <si>
    <t>5901337629443</t>
  </si>
  <si>
    <t>Roto ZRV M 094/078 684H WV24</t>
  </si>
  <si>
    <t>Classic Zatemňovacia roleta ZRV
ZRV M 094/07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94/078
Manuálne ovládanie.</t>
  </si>
  <si>
    <t>889964</t>
  </si>
  <si>
    <t>ZRV M 054/118 684H WV31</t>
  </si>
  <si>
    <t>5901337626817</t>
  </si>
  <si>
    <t>Roto ZRV M 054/118 684H WV31</t>
  </si>
  <si>
    <t>Classic Zatemňovacia roleta ZRV
ZRV M 054/11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54/118
Manuálne ovládanie.</t>
  </si>
  <si>
    <t>890228</t>
  </si>
  <si>
    <t>ZRV M 094/078 684H WV25</t>
  </si>
  <si>
    <t>5901337629450</t>
  </si>
  <si>
    <t>Roto ZRV M 094/078 684H WV25</t>
  </si>
  <si>
    <t>Classic Zatemňovacia roleta ZRV
ZRV M 094/07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94/078
Manuálne ovládanie.</t>
  </si>
  <si>
    <t>890167</t>
  </si>
  <si>
    <t>ZRV M 074/140 684H WV24</t>
  </si>
  <si>
    <t>5901337628842</t>
  </si>
  <si>
    <t>Roto ZRV M 074/140 684H WV24</t>
  </si>
  <si>
    <t>Classic Zatemňovacia roleta ZRV
ZRV M 074/14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074/140
Manuálne ovládanie.</t>
  </si>
  <si>
    <t>889994</t>
  </si>
  <si>
    <t>ZRV M 065/098 684H WV31</t>
  </si>
  <si>
    <t>5901337627111</t>
  </si>
  <si>
    <t>Roto ZRV M 065/098 684H WV31</t>
  </si>
  <si>
    <t>Classic Zatemňovacia roleta ZRV
ZRV M 065/09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65/098
Manuálne ovládanie.</t>
  </si>
  <si>
    <t>890405</t>
  </si>
  <si>
    <t>ZRV M 114/098 684H WV22</t>
  </si>
  <si>
    <t>5901337631224</t>
  </si>
  <si>
    <t>Roto ZRV M 114/098 684H WV22</t>
  </si>
  <si>
    <t>Classic Zatemňovacia roleta ZRV
ZRV M 114/09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14/098
Manuálne ovládanie.</t>
  </si>
  <si>
    <t>889965</t>
  </si>
  <si>
    <t>ZRV M 054/118 684H WV32</t>
  </si>
  <si>
    <t>5901337626824</t>
  </si>
  <si>
    <t>Roto ZRV M 054/118 684H WV32</t>
  </si>
  <si>
    <t>Classic Zatemňovacia roleta ZRV
ZRV M 054/11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54/118
Manuálne ovládanie.</t>
  </si>
  <si>
    <t>890229</t>
  </si>
  <si>
    <t>ZRV M 094/078 684H WV26</t>
  </si>
  <si>
    <t>5901337629467</t>
  </si>
  <si>
    <t>Roto ZRV M 094/078 684H WV26</t>
  </si>
  <si>
    <t>Classic Zatemňovacia roleta ZRV
ZRV M 094/07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94/078
Manuálne ovládanie.</t>
  </si>
  <si>
    <t>890168</t>
  </si>
  <si>
    <t>ZRV M 074/140 684H WV25</t>
  </si>
  <si>
    <t>5901337628859</t>
  </si>
  <si>
    <t>Roto ZRV M 074/140 684H WV25</t>
  </si>
  <si>
    <t>Classic Zatemňovacia roleta ZRV
ZRV M 074/14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074/140
Manuálne ovládanie.</t>
  </si>
  <si>
    <t>889995</t>
  </si>
  <si>
    <t>ZRV M 065/098 684H WV32</t>
  </si>
  <si>
    <t>5901337627128</t>
  </si>
  <si>
    <t>Roto ZRV M 065/098 684H WV32</t>
  </si>
  <si>
    <t>Classic Zatemňovacia roleta ZRV
ZRV M 065/09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65/098
Manuálne ovládanie.</t>
  </si>
  <si>
    <t>890055</t>
  </si>
  <si>
    <t>ZRV M 065/140 684H WV32</t>
  </si>
  <si>
    <t>5901337627722</t>
  </si>
  <si>
    <t>Roto ZRV M 065/140 684H WV32</t>
  </si>
  <si>
    <t>Classic Zatemňovacia roleta ZRV
ZRV M 065/14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065/140
Manuálne ovládanie.</t>
  </si>
  <si>
    <t>890169</t>
  </si>
  <si>
    <t>ZRV M 074/140 684H WV26</t>
  </si>
  <si>
    <t>5901337628866</t>
  </si>
  <si>
    <t>Roto ZRV M 074/140 684H WV26</t>
  </si>
  <si>
    <t>Classic Zatemňovacia roleta ZRV
ZRV M 074/14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074/140
Manuálne ovládanie.</t>
  </si>
  <si>
    <t>890407</t>
  </si>
  <si>
    <t>ZRV M 114/098 684H WV24</t>
  </si>
  <si>
    <t>5901337631248</t>
  </si>
  <si>
    <t>Roto ZRV M 114/098 684H WV24</t>
  </si>
  <si>
    <t>Classic Zatemňovacia roleta ZRV
ZRV M 114/09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14/098
Manuálne ovládanie.</t>
  </si>
  <si>
    <t>890264</t>
  </si>
  <si>
    <t>ZRV M 094/098 684H WV31</t>
  </si>
  <si>
    <t>5901337629818</t>
  </si>
  <si>
    <t>Roto ZRV M 094/098 684H WV31</t>
  </si>
  <si>
    <t>Classic Zatemňovacia roleta ZRV
ZRV M 094/09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094/098
Manuálne ovládanie.</t>
  </si>
  <si>
    <t>890075</t>
  </si>
  <si>
    <t>ZRV M 074/078 684H WV22</t>
  </si>
  <si>
    <t>5901337627920</t>
  </si>
  <si>
    <t>Roto ZRV M 074/078 684H WV22</t>
  </si>
  <si>
    <t>Classic Zatemňovacia roleta ZRV
ZRV M 074/07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074/078
Manuálne ovládanie.</t>
  </si>
  <si>
    <t>890587</t>
  </si>
  <si>
    <t>ZRV M 134/140 684H WV24</t>
  </si>
  <si>
    <t>5901337633044</t>
  </si>
  <si>
    <t>Roto ZRV M 134/140 684H WV24</t>
  </si>
  <si>
    <t>Classic Zatemňovacia roleta ZRV
ZRV M 134/14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34/140
Manuálne ovládanie.</t>
  </si>
  <si>
    <t>890527</t>
  </si>
  <si>
    <t>ZRV M 134/078 684H WV24</t>
  </si>
  <si>
    <t>5901337632443</t>
  </si>
  <si>
    <t>Roto ZRV M 134/078 684H WV24</t>
  </si>
  <si>
    <t>Classic Zatemňovacia roleta ZRV
ZRV M 134/07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34/078
Manuálne ovládanie.</t>
  </si>
  <si>
    <t>890588</t>
  </si>
  <si>
    <t>ZRV M 134/140 684H WV25</t>
  </si>
  <si>
    <t>5901337633051</t>
  </si>
  <si>
    <t>Roto ZRV M 134/140 684H WV25</t>
  </si>
  <si>
    <t>Classic Zatemňovacia roleta ZRV
ZRV M 134/14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34/140
Manuálne ovládanie.</t>
  </si>
  <si>
    <t>890528</t>
  </si>
  <si>
    <t>ZRV M 134/078 684H WV25</t>
  </si>
  <si>
    <t>5901337632450</t>
  </si>
  <si>
    <t>Roto ZRV M 134/078 684H WV25</t>
  </si>
  <si>
    <t>Classic Zatemňovacia roleta ZRV
ZRV M 134/07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34/078
Manuálne ovládanie.</t>
  </si>
  <si>
    <t>890589</t>
  </si>
  <si>
    <t>ZRV M 134/140 684H WV26</t>
  </si>
  <si>
    <t>5901337633068</t>
  </si>
  <si>
    <t>Roto ZRV M 134/140 684H WV26</t>
  </si>
  <si>
    <t>Classic Zatemňovacia roleta ZRV
ZRV M 134/14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34/140
Manuálne ovládanie.</t>
  </si>
  <si>
    <t>890529</t>
  </si>
  <si>
    <t>ZRV M 134/078 684H WV26</t>
  </si>
  <si>
    <t>5901337632467</t>
  </si>
  <si>
    <t>Roto ZRV M 134/078 684H WV26</t>
  </si>
  <si>
    <t>Classic Zatemňovacia roleta ZRV
ZRV M 134/07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34/078
Manuálne ovládanie.</t>
  </si>
  <si>
    <t>890091</t>
  </si>
  <si>
    <t>ZRV M 074/078 684H WV56</t>
  </si>
  <si>
    <t>5901337628088</t>
  </si>
  <si>
    <t>Roto ZRV M 074/078 684H WV56</t>
  </si>
  <si>
    <t>Classic Zatemňovacia roleta ZRV
ZRV M 074/07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74/078
Manuálne ovládanie.</t>
  </si>
  <si>
    <t>Images/c9104b24-3b75-11eb-80e8-005056af9054.jpg</t>
  </si>
  <si>
    <t>889977</t>
  </si>
  <si>
    <t>ZRV M 054/118 684H WV62</t>
  </si>
  <si>
    <t>5901337626947</t>
  </si>
  <si>
    <t>Roto ZRV M 054/118 684H WV62</t>
  </si>
  <si>
    <t>Classic Zatemňovacia roleta ZRV
ZRV M 054/11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54/118
Manuálne ovládanie.</t>
  </si>
  <si>
    <t>Images/3b54114c-3b76-11eb-80e8-005056af9054.jpg</t>
  </si>
  <si>
    <t>890061</t>
  </si>
  <si>
    <t>ZRV M 065/140 684H WV56</t>
  </si>
  <si>
    <t>5901337627784</t>
  </si>
  <si>
    <t>Roto ZRV M 065/140 684H WV56</t>
  </si>
  <si>
    <t>Classic Zatemňovacia roleta ZRV
ZRV M 065/14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65/140
Manuálne ovládanie.</t>
  </si>
  <si>
    <t>889996</t>
  </si>
  <si>
    <t>ZRV M 065/098 684H WV51</t>
  </si>
  <si>
    <t>5901337627135</t>
  </si>
  <si>
    <t>Roto ZRV M 065/098 684H WV51</t>
  </si>
  <si>
    <t>Classic Zatemňovacia roleta ZRV
ZRV M 065/09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65/098
Manuálne ovládanie.</t>
  </si>
  <si>
    <t>Images/8cc4fccb-3b75-11eb-80e8-005056af9054.jpg</t>
  </si>
  <si>
    <t>890504</t>
  </si>
  <si>
    <t>ZRV M 114/160 684H WV31</t>
  </si>
  <si>
    <t>5901337632214</t>
  </si>
  <si>
    <t>Roto ZRV M 114/160 684H WV31</t>
  </si>
  <si>
    <t>Classic Zatemňovacia roleta ZRV
ZRV M 114/16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14/160
Manuálne ovládanie.</t>
  </si>
  <si>
    <t>889997</t>
  </si>
  <si>
    <t>ZRV M 065/098 684H WV52</t>
  </si>
  <si>
    <t>5901337627142</t>
  </si>
  <si>
    <t>Roto ZRV M 065/098 684H WV52</t>
  </si>
  <si>
    <t>Classic Zatemňovacia roleta ZRV
ZRV M 065/09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65/098
Manuálne ovládanie.</t>
  </si>
  <si>
    <t>Images/70f82b10-3b75-11eb-80e8-005056af9054.jpg</t>
  </si>
  <si>
    <t>889941</t>
  </si>
  <si>
    <t>ZRV M 054/098 684H WV56</t>
  </si>
  <si>
    <t>5901337626589</t>
  </si>
  <si>
    <t>Roto ZRV M 054/098 684H WV56</t>
  </si>
  <si>
    <t>Classic Zatemňovacia roleta ZRV
ZRV M 054/09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54/098
Manuálne ovládanie.</t>
  </si>
  <si>
    <t>890444</t>
  </si>
  <si>
    <t>ZRV M 114/118 684H WV31</t>
  </si>
  <si>
    <t>5901337631613</t>
  </si>
  <si>
    <t>Roto ZRV M 114/118 684H WV31</t>
  </si>
  <si>
    <t>Classic Zatemňovacia roleta ZRV
ZRV M 114/11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14/118
Manuálne ovládanie.</t>
  </si>
  <si>
    <t>890505</t>
  </si>
  <si>
    <t>ZRV M 114/160 684H WV32</t>
  </si>
  <si>
    <t>5901337632221</t>
  </si>
  <si>
    <t>Roto ZRV M 114/160 684H WV32</t>
  </si>
  <si>
    <t>Classic Zatemňovacia roleta ZRV
ZRV M 114/16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14/160
Manuálne ovládanie.</t>
  </si>
  <si>
    <t>890445</t>
  </si>
  <si>
    <t>ZRV M 114/118 684H WV32</t>
  </si>
  <si>
    <t>5901337631620</t>
  </si>
  <si>
    <t>Roto ZRV M 114/118 684H WV32</t>
  </si>
  <si>
    <t>Classic Zatemňovacia roleta ZRV
ZRV M 114/11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14/118
Manuálne ovládanie.</t>
  </si>
  <si>
    <t>889998</t>
  </si>
  <si>
    <t>ZRV M 065/098 684H WV53</t>
  </si>
  <si>
    <t>5901337627159</t>
  </si>
  <si>
    <t>Roto ZRV M 065/098 684H WV53</t>
  </si>
  <si>
    <t>Classic Zatemňovacia roleta ZRV
ZRV M 065/09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65/098
Manuálne ovládanie.</t>
  </si>
  <si>
    <t>Images/1a944c7e-3b75-11eb-80e8-005056af9054.jpg</t>
  </si>
  <si>
    <t>890241</t>
  </si>
  <si>
    <t>ZRV M 094/078 684H WV56</t>
  </si>
  <si>
    <t>5901337629580</t>
  </si>
  <si>
    <t>Roto ZRV M 094/078 684H WV56</t>
  </si>
  <si>
    <t>Classic Zatemňovacia roleta ZRV
ZRV M 094/07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94/078
Manuálne ovládanie.</t>
  </si>
  <si>
    <t>890211</t>
  </si>
  <si>
    <t>ZRV M 074/160 684H WV56</t>
  </si>
  <si>
    <t>5901337629283</t>
  </si>
  <si>
    <t>Roto ZRV M 074/160 684H WV56</t>
  </si>
  <si>
    <t>Classic Zatemňovacia roleta ZRV
ZRV M 074/16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74/160
Manuálne ovládanie.</t>
  </si>
  <si>
    <t>890127</t>
  </si>
  <si>
    <t>ZRV M 074/098 684H WV62</t>
  </si>
  <si>
    <t>5901337628446</t>
  </si>
  <si>
    <t>Roto ZRV M 074/098 684H WV62</t>
  </si>
  <si>
    <t>Classic Zatemňovacia roleta ZRV
ZRV M 074/09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74/098
Manuálne ovládanie.</t>
  </si>
  <si>
    <t>890525</t>
  </si>
  <si>
    <t>ZRV M 134/078 684H WV22</t>
  </si>
  <si>
    <t>5901337632429</t>
  </si>
  <si>
    <t>Roto ZRV M 134/078 684H WV22</t>
  </si>
  <si>
    <t>Classic Zatemňovacia roleta ZRV
ZRV M 134/07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34/078
Manuálne ovládanie.</t>
  </si>
  <si>
    <t>890467</t>
  </si>
  <si>
    <t>ZRV M 114/140 684H WV24</t>
  </si>
  <si>
    <t>5901337631842</t>
  </si>
  <si>
    <t>Roto ZRV M 114/140 684H WV24</t>
  </si>
  <si>
    <t>Classic Zatemňovacia roleta ZRV
ZRV M 114/14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14/140
Manuálne ovládanie.</t>
  </si>
  <si>
    <t>890465</t>
  </si>
  <si>
    <t>ZRV M 114/140 684H WV22</t>
  </si>
  <si>
    <t>5901337631828</t>
  </si>
  <si>
    <t>Roto ZRV M 114/140 684H WV22</t>
  </si>
  <si>
    <t>Classic Zatemňovacia roleta ZRV
ZRV M 114/14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14/140
Manuálne ovládanie.</t>
  </si>
  <si>
    <t>890146</t>
  </si>
  <si>
    <t>ZRV M 074/118 684H WV51</t>
  </si>
  <si>
    <t>5901337628637</t>
  </si>
  <si>
    <t>Roto ZRV M 074/118 684H WV51</t>
  </si>
  <si>
    <t>Classic Zatemňovacia roleta ZRV
ZRV M 074/11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74/118
Manuálne ovládanie.</t>
  </si>
  <si>
    <t>890468</t>
  </si>
  <si>
    <t>ZRV M 114/140 684H WV25</t>
  </si>
  <si>
    <t>5901337631859</t>
  </si>
  <si>
    <t>Roto ZRV M 114/140 684H WV25</t>
  </si>
  <si>
    <t>Classic Zatemňovacia roleta ZRV
ZRV M 114/14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14/140
Manuálne ovládanie.</t>
  </si>
  <si>
    <t>890001</t>
  </si>
  <si>
    <t>ZRV M 065/098 684H WV56</t>
  </si>
  <si>
    <t>5901337627180</t>
  </si>
  <si>
    <t>Roto ZRV M 065/098 684H WV56</t>
  </si>
  <si>
    <t>Classic Zatemňovacia roleta ZRV
ZRV M 065/09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65/098
Manuálne ovládanie.</t>
  </si>
  <si>
    <t>890147</t>
  </si>
  <si>
    <t>ZRV M 074/118 684H WV52</t>
  </si>
  <si>
    <t>5901337628644</t>
  </si>
  <si>
    <t>Roto ZRV M 074/118 684H WV52</t>
  </si>
  <si>
    <t>Classic Zatemňovacia roleta ZRV
ZRV M 074/11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74/118
Manuálne ovládanie.</t>
  </si>
  <si>
    <t>890469</t>
  </si>
  <si>
    <t>ZRV M 114/140 684H WV26</t>
  </si>
  <si>
    <t>5901337631866</t>
  </si>
  <si>
    <t>Roto ZRV M 114/140 684H WV26</t>
  </si>
  <si>
    <t>Classic Zatemňovacia roleta ZRV
ZRV M 114/14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14/140
Manuálne ovládanie.</t>
  </si>
  <si>
    <t>890148</t>
  </si>
  <si>
    <t>ZRV M 074/118 684H WV53</t>
  </si>
  <si>
    <t>5901337628651</t>
  </si>
  <si>
    <t>Roto ZRV M 074/118 684H WV53</t>
  </si>
  <si>
    <t>Classic Zatemňovacia roleta ZRV
ZRV M 074/11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74/118
Manuálne ovládanie.</t>
  </si>
  <si>
    <t>890557</t>
  </si>
  <si>
    <t>ZRV M 134/098 684H WV24</t>
  </si>
  <si>
    <t>5901337632740</t>
  </si>
  <si>
    <t>Roto ZRV M 134/098 684H WV24</t>
  </si>
  <si>
    <t>Classic Zatemňovacia roleta ZRV
ZRV M 134/09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34/098
Manuálne ovládanie.</t>
  </si>
  <si>
    <t>889947</t>
  </si>
  <si>
    <t>ZRV M 054/098 684H WV62</t>
  </si>
  <si>
    <t>5901337626640</t>
  </si>
  <si>
    <t>Roto ZRV M 054/098 684H WV62</t>
  </si>
  <si>
    <t>Classic Zatemňovacia roleta ZRV
ZRV M 054/09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54/098
Manuálne ovládanie.</t>
  </si>
  <si>
    <t>890534</t>
  </si>
  <si>
    <t>ZRV M 134/078 684H WV31</t>
  </si>
  <si>
    <t>5901337632511</t>
  </si>
  <si>
    <t>Roto ZRV M 134/078 684H WV31</t>
  </si>
  <si>
    <t>Classic Zatemňovacia roleta ZRV
ZRV M 134/07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34/078
Manuálne ovládanie.</t>
  </si>
  <si>
    <t>890558</t>
  </si>
  <si>
    <t>ZRV M 134/098 684H WV25</t>
  </si>
  <si>
    <t>5901337632757</t>
  </si>
  <si>
    <t>Roto ZRV M 134/098 684H WV25</t>
  </si>
  <si>
    <t>Classic Zatemňovacia roleta ZRV
ZRV M 134/09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34/098
Manuálne ovládanie.</t>
  </si>
  <si>
    <t>889966</t>
  </si>
  <si>
    <t>ZRV M 054/118 684H WV51</t>
  </si>
  <si>
    <t>5901337626831</t>
  </si>
  <si>
    <t>Roto ZRV M 054/118 684H WV51</t>
  </si>
  <si>
    <t>Classic Zatemňovacia roleta ZRV
ZRV M 054/11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54/118
Manuálne ovládanie.</t>
  </si>
  <si>
    <t>890535</t>
  </si>
  <si>
    <t>ZRV M 134/078 684H WV32</t>
  </si>
  <si>
    <t>5901337632528</t>
  </si>
  <si>
    <t>Roto ZRV M 134/078 684H WV32</t>
  </si>
  <si>
    <t>Classic Zatemňovacia roleta ZRV
ZRV M 134/07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34/078
Manuálne ovládanie.</t>
  </si>
  <si>
    <t>890559</t>
  </si>
  <si>
    <t>ZRV M 134/098 684H WV26</t>
  </si>
  <si>
    <t>5901337632764</t>
  </si>
  <si>
    <t>Roto ZRV M 134/098 684H WV26</t>
  </si>
  <si>
    <t>Classic Zatemňovacia roleta ZRV
ZRV M 134/09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34/098
Manuálne ovládanie.</t>
  </si>
  <si>
    <t>889967</t>
  </si>
  <si>
    <t>ZRV M 054/118 684H WV52</t>
  </si>
  <si>
    <t>5901337626848</t>
  </si>
  <si>
    <t>Roto ZRV M 054/118 684H WV52</t>
  </si>
  <si>
    <t>Classic Zatemňovacia roleta ZRV
ZRV M 054/11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54/118
Manuálne ovládanie.</t>
  </si>
  <si>
    <t>889968</t>
  </si>
  <si>
    <t>ZRV M 054/118 684H WV53</t>
  </si>
  <si>
    <t>5901337626855</t>
  </si>
  <si>
    <t>Roto ZRV M 054/118 684H WV53</t>
  </si>
  <si>
    <t>Classic Zatemňovacia roleta ZRV
ZRV M 054/11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54/118
Manuálne ovládanie.</t>
  </si>
  <si>
    <t>890271</t>
  </si>
  <si>
    <t>ZRV M 094/098 684H WV56</t>
  </si>
  <si>
    <t>5901337629887</t>
  </si>
  <si>
    <t>Roto ZRV M 094/098 684H WV56</t>
  </si>
  <si>
    <t>Classic Zatemňovacia roleta ZRV
ZRV M 094/09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94/098
Manuálne ovládanie.</t>
  </si>
  <si>
    <t>890555</t>
  </si>
  <si>
    <t>ZRV M 134/098 684H WV22</t>
  </si>
  <si>
    <t>5901337632726</t>
  </si>
  <si>
    <t>Roto ZRV M 134/098 684H WV22</t>
  </si>
  <si>
    <t>Classic Zatemňovacia roleta ZRV
ZRV M 134/09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34/098
Manuálne ovládanie.</t>
  </si>
  <si>
    <t>890027</t>
  </si>
  <si>
    <t>ZRV M 065/118 684H WV52</t>
  </si>
  <si>
    <t>5901337627449</t>
  </si>
  <si>
    <t>Roto ZRV M 065/118 684H WV52</t>
  </si>
  <si>
    <t>Classic Zatemňovacia roleta ZRV
ZRV M 065/11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65/118
Manuálne ovládanie.</t>
  </si>
  <si>
    <t>889971</t>
  </si>
  <si>
    <t>ZRV M 054/118 684H WV56</t>
  </si>
  <si>
    <t>5901337626886</t>
  </si>
  <si>
    <t>Roto ZRV M 054/118 684H WV56</t>
  </si>
  <si>
    <t>Classic Zatemňovacia roleta ZRV
ZRV M 054/11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54/118
Manuálne ovládanie.</t>
  </si>
  <si>
    <t>890028</t>
  </si>
  <si>
    <t>ZRV M 065/118 684H WV53</t>
  </si>
  <si>
    <t>5901337627456</t>
  </si>
  <si>
    <t>Roto ZRV M 065/118 684H WV53</t>
  </si>
  <si>
    <t>Classic Zatemňovacia roleta ZRV
ZRV M 065/11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65/118
Manuálne ovládanie.</t>
  </si>
  <si>
    <t>890187</t>
  </si>
  <si>
    <t>ZRV M 074/140 684H WV62</t>
  </si>
  <si>
    <t>5901337629047</t>
  </si>
  <si>
    <t>Roto ZRV M 074/140 684H WV62</t>
  </si>
  <si>
    <t>Classic Zatemňovacia roleta ZRV
ZRV M 074/14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74/140
Manuálne ovládanie.</t>
  </si>
  <si>
    <t>890497</t>
  </si>
  <si>
    <t>ZRV M 114/160 684H WV24</t>
  </si>
  <si>
    <t>5901337632146</t>
  </si>
  <si>
    <t>Roto ZRV M 114/160 684H WV24</t>
  </si>
  <si>
    <t>Classic Zatemňovacia roleta ZRV
ZRV M 114/160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14/160
Manuálne ovládanie.</t>
  </si>
  <si>
    <t>890206</t>
  </si>
  <si>
    <t>ZRV M 074/160 684H WV51</t>
  </si>
  <si>
    <t>5901337629238</t>
  </si>
  <si>
    <t>Roto ZRV M 074/160 684H WV51</t>
  </si>
  <si>
    <t>Classic Zatemňovacia roleta ZRV
ZRV M 074/16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74/160
Manuálne ovládanie.</t>
  </si>
  <si>
    <t>890498</t>
  </si>
  <si>
    <t>ZRV M 114/160 684H WV25</t>
  </si>
  <si>
    <t>5901337632153</t>
  </si>
  <si>
    <t>Roto ZRV M 114/160 684H WV25</t>
  </si>
  <si>
    <t>Classic Zatemňovacia roleta ZRV
ZRV M 114/160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14/160
Manuálne ovládanie.</t>
  </si>
  <si>
    <t>890097</t>
  </si>
  <si>
    <t>ZRV M 074/078 684H WV62</t>
  </si>
  <si>
    <t>5901337628149</t>
  </si>
  <si>
    <t>Roto ZRV M 074/078 684H WV62</t>
  </si>
  <si>
    <t>Classic Zatemňovacia roleta ZRV
ZRV M 074/07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74/078
Manuálne ovládanie.</t>
  </si>
  <si>
    <t>890207</t>
  </si>
  <si>
    <t>ZRV M 074/160 684H WV52</t>
  </si>
  <si>
    <t>5901337629245</t>
  </si>
  <si>
    <t>Roto ZRV M 074/160 684H WV52</t>
  </si>
  <si>
    <t>Classic Zatemňovacia roleta ZRV
ZRV M 074/16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74/160
Manuálne ovládanie.</t>
  </si>
  <si>
    <t>890037</t>
  </si>
  <si>
    <t>ZRV M 065/118 684H WV62</t>
  </si>
  <si>
    <t>5901337627548</t>
  </si>
  <si>
    <t>Roto ZRV M 065/118 684H WV62</t>
  </si>
  <si>
    <t>Classic Zatemňovacia roleta ZRV
ZRV M 065/11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65/118
Manuálne ovládanie.</t>
  </si>
  <si>
    <t>890151</t>
  </si>
  <si>
    <t>ZRV M 074/118 684H WV56</t>
  </si>
  <si>
    <t>5901337628682</t>
  </si>
  <si>
    <t>Roto ZRV M 074/118 684H WV56</t>
  </si>
  <si>
    <t>Classic Zatemňovacia roleta ZRV
ZRV M 074/11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74/118
Manuálne ovládanie.</t>
  </si>
  <si>
    <t>890031</t>
  </si>
  <si>
    <t>ZRV M 065/118 684H WV56</t>
  </si>
  <si>
    <t>5901337627487</t>
  </si>
  <si>
    <t>Roto ZRV M 065/118 684H WV56</t>
  </si>
  <si>
    <t>Classic Zatemňovacia roleta ZRV
ZRV M 065/11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65/118
Manuálne ovládanie.</t>
  </si>
  <si>
    <t>890499</t>
  </si>
  <si>
    <t>ZRV M 114/160 684H WV26</t>
  </si>
  <si>
    <t>5901337632160</t>
  </si>
  <si>
    <t>Roto ZRV M 114/160 684H WV26</t>
  </si>
  <si>
    <t>Classic Zatemňovacia roleta ZRV
ZRV M 114/160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14/160
Manuálne ovládanie.</t>
  </si>
  <si>
    <t>890116</t>
  </si>
  <si>
    <t>ZRV M 074/098 684H WV51</t>
  </si>
  <si>
    <t>5901337628330</t>
  </si>
  <si>
    <t>Roto ZRV M 074/098 684H WV51</t>
  </si>
  <si>
    <t>Classic Zatemňovacia roleta ZRV
ZRV M 074/09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74/098
Manuálne ovládanie.</t>
  </si>
  <si>
    <t>890208</t>
  </si>
  <si>
    <t>ZRV M 074/160 684H WV53</t>
  </si>
  <si>
    <t>5901337629252</t>
  </si>
  <si>
    <t>Roto ZRV M 074/160 684H WV53</t>
  </si>
  <si>
    <t>Classic Zatemňovacia roleta ZRV
ZRV M 074/16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74/160
Manuálne ovládanie.</t>
  </si>
  <si>
    <t>890056</t>
  </si>
  <si>
    <t>ZRV M 065/140 684H WV51</t>
  </si>
  <si>
    <t>5901337627739</t>
  </si>
  <si>
    <t>Roto ZRV M 065/140 684H WV51</t>
  </si>
  <si>
    <t>Classic Zatemňovacia roleta ZRV
ZRV M 065/14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65/140
Manuálne ovládanie.</t>
  </si>
  <si>
    <t>890117</t>
  </si>
  <si>
    <t>ZRV M 074/098 684H WV52</t>
  </si>
  <si>
    <t>5901337628347</t>
  </si>
  <si>
    <t>Roto ZRV M 074/098 684H WV52</t>
  </si>
  <si>
    <t>Classic Zatemňovacia roleta ZRV
ZRV M 074/09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74/098
Manuálne ovládanie.</t>
  </si>
  <si>
    <t>890474</t>
  </si>
  <si>
    <t>ZRV M 114/140 684H WV31</t>
  </si>
  <si>
    <t>5901337631910</t>
  </si>
  <si>
    <t>Roto ZRV M 114/140 684H WV31</t>
  </si>
  <si>
    <t>Classic Zatemňovacia roleta ZRV
ZRV M 114/14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14/140
Manuálne ovládanie.</t>
  </si>
  <si>
    <t>890057</t>
  </si>
  <si>
    <t>ZRV M 065/140 684H WV52</t>
  </si>
  <si>
    <t>5901337627746</t>
  </si>
  <si>
    <t>Roto ZRV M 065/140 684H WV52</t>
  </si>
  <si>
    <t>Classic Zatemňovacia roleta ZRV
ZRV M 065/14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65/140
Manuálne ovládanie.</t>
  </si>
  <si>
    <t>890118</t>
  </si>
  <si>
    <t>ZRV M 074/098 684H WV53</t>
  </si>
  <si>
    <t>5901337628354</t>
  </si>
  <si>
    <t>Roto ZRV M 074/098 684H WV53</t>
  </si>
  <si>
    <t>Classic Zatemňovacia roleta ZRV
ZRV M 074/09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74/098
Manuálne ovládanie.</t>
  </si>
  <si>
    <t>890247</t>
  </si>
  <si>
    <t>ZRV M 094/078 684H WV62</t>
  </si>
  <si>
    <t>5901337629641</t>
  </si>
  <si>
    <t>Roto ZRV M 094/078 684H WV62</t>
  </si>
  <si>
    <t>Classic Zatemňovacia roleta ZRV
ZRV M 094/07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94/078
Manuálne ovládanie.</t>
  </si>
  <si>
    <t>890475</t>
  </si>
  <si>
    <t>ZRV M 114/140 684H WV32</t>
  </si>
  <si>
    <t>5901337631927</t>
  </si>
  <si>
    <t>Roto ZRV M 114/140 684H WV32</t>
  </si>
  <si>
    <t>Classic Zatemňovacia roleta ZRV
ZRV M 114/14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14/140
Manuálne ovládanie.</t>
  </si>
  <si>
    <t>890058</t>
  </si>
  <si>
    <t>ZRV M 065/140 684H WV53</t>
  </si>
  <si>
    <t>5901337627753</t>
  </si>
  <si>
    <t>Roto ZRV M 065/140 684H WV53</t>
  </si>
  <si>
    <t>Classic Zatemňovacia roleta ZRV
ZRV M 065/14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65/140
Manuálne ovládanie.</t>
  </si>
  <si>
    <t>890266</t>
  </si>
  <si>
    <t>ZRV M 094/098 684H WV51</t>
  </si>
  <si>
    <t>5901337629832</t>
  </si>
  <si>
    <t>Roto ZRV M 094/098 684H WV51</t>
  </si>
  <si>
    <t>Classic Zatemňovacia roleta ZRV
ZRV M 094/09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94/098
Manuálne ovládanie.</t>
  </si>
  <si>
    <t>890067</t>
  </si>
  <si>
    <t>ZRV M 065/140 684H WV62</t>
  </si>
  <si>
    <t>5901337627845</t>
  </si>
  <si>
    <t>Roto ZRV M 065/140 684H WV62</t>
  </si>
  <si>
    <t>Classic Zatemňovacia roleta ZRV
ZRV M 065/14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65/140
Manuálne ovládanie.</t>
  </si>
  <si>
    <t>890267</t>
  </si>
  <si>
    <t>ZRV M 094/098 684H WV52</t>
  </si>
  <si>
    <t>5901337629849</t>
  </si>
  <si>
    <t>Roto ZRV M 094/098 684H WV52</t>
  </si>
  <si>
    <t>Classic Zatemňovacia roleta ZRV
ZRV M 094/09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94/098
Manuálne ovládanie.</t>
  </si>
  <si>
    <t>890086</t>
  </si>
  <si>
    <t>ZRV M 074/078 684H WV51</t>
  </si>
  <si>
    <t>5901337628033</t>
  </si>
  <si>
    <t>Roto ZRV M 074/078 684H WV51</t>
  </si>
  <si>
    <t>Classic Zatemňovacia roleta ZRV
ZRV M 074/07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74/078
Manuálne ovládanie.</t>
  </si>
  <si>
    <t>890495</t>
  </si>
  <si>
    <t>ZRV M 114/160 684H WV22</t>
  </si>
  <si>
    <t>5901337632122</t>
  </si>
  <si>
    <t>Roto ZRV M 114/160 684H WV22</t>
  </si>
  <si>
    <t>Classic Zatemňovacia roleta ZRV
ZRV M 114/16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14/160
Manuálne ovládanie.</t>
  </si>
  <si>
    <t>890594</t>
  </si>
  <si>
    <t>ZRV M 134/140 684H WV31</t>
  </si>
  <si>
    <t>5901337633112</t>
  </si>
  <si>
    <t>Roto ZRV M 134/140 684H WV31</t>
  </si>
  <si>
    <t>Classic Zatemňovacia roleta ZRV
ZRV M 134/140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34/140
Manuálne ovládanie.</t>
  </si>
  <si>
    <t>890268</t>
  </si>
  <si>
    <t>ZRV M 094/098 684H WV53</t>
  </si>
  <si>
    <t>5901337629856</t>
  </si>
  <si>
    <t>Roto ZRV M 094/098 684H WV53</t>
  </si>
  <si>
    <t>Classic Zatemňovacia roleta ZRV
ZRV M 094/09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94/098
Manuálne ovládanie.</t>
  </si>
  <si>
    <t>890087</t>
  </si>
  <si>
    <t>ZRV M 074/078 684H WV52</t>
  </si>
  <si>
    <t>5901337628040</t>
  </si>
  <si>
    <t>Roto ZRV M 074/078 684H WV52</t>
  </si>
  <si>
    <t>Classic Zatemňovacia roleta ZRV
ZRV M 074/07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74/078
Manuálne ovládanie.</t>
  </si>
  <si>
    <t>890595</t>
  </si>
  <si>
    <t>ZRV M 134/140 684H WV32</t>
  </si>
  <si>
    <t>5901337633129</t>
  </si>
  <si>
    <t>Roto ZRV M 134/140 684H WV32</t>
  </si>
  <si>
    <t>Classic Zatemňovacia roleta ZRV
ZRV M 134/140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34/140
Manuálne ovládanie.</t>
  </si>
  <si>
    <t>890088</t>
  </si>
  <si>
    <t>ZRV M 074/078 684H WV53</t>
  </si>
  <si>
    <t>5901337628057</t>
  </si>
  <si>
    <t>Roto ZRV M 074/078 684H WV53</t>
  </si>
  <si>
    <t>Classic Zatemňovacia roleta ZRV
ZRV M 074/07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74/078
Manuálne ovládanie.</t>
  </si>
  <si>
    <t>889906</t>
  </si>
  <si>
    <t>ZRV M 054/078 684H WV51</t>
  </si>
  <si>
    <t>5901337626237</t>
  </si>
  <si>
    <t>Roto ZRV M 054/078 684H WV51</t>
  </si>
  <si>
    <t>Classic Zatemňovacia roleta ZRV
ZRV M 054/07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54/078
Manuálne ovládanie.</t>
  </si>
  <si>
    <t>889907</t>
  </si>
  <si>
    <t>ZRV M 054/078 684H WV52</t>
  </si>
  <si>
    <t>5901337626244</t>
  </si>
  <si>
    <t>Roto ZRV M 054/078 684H WV52</t>
  </si>
  <si>
    <t>Classic Zatemňovacia roleta ZRV
ZRV M 054/07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54/078
Manuálne ovládanie.</t>
  </si>
  <si>
    <t>889908</t>
  </si>
  <si>
    <t>ZRV M 054/078 684H WV53</t>
  </si>
  <si>
    <t>5901337626251</t>
  </si>
  <si>
    <t>Roto ZRV M 054/078 684H WV53</t>
  </si>
  <si>
    <t>Classic Zatemňovacia roleta ZRV
ZRV M 054/07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54/078
Manuálne ovládanie.</t>
  </si>
  <si>
    <t>890217</t>
  </si>
  <si>
    <t>ZRV M 074/160 684H WV62</t>
  </si>
  <si>
    <t>5901337629344</t>
  </si>
  <si>
    <t>Roto ZRV M 074/160 684H WV62</t>
  </si>
  <si>
    <t>Classic Zatemňovacia roleta ZRV
ZRV M 074/16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74/160
Manuálne ovládanie.</t>
  </si>
  <si>
    <t>889911</t>
  </si>
  <si>
    <t>ZRV M 054/078 684H WV56</t>
  </si>
  <si>
    <t>5901337626282</t>
  </si>
  <si>
    <t>Roto ZRV M 054/078 684H WV56</t>
  </si>
  <si>
    <t>Classic Zatemňovacia roleta ZRV
ZRV M 054/07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54/078
Manuálne ovládanie.</t>
  </si>
  <si>
    <t>890236</t>
  </si>
  <si>
    <t>ZRV M 094/078 684H WV51</t>
  </si>
  <si>
    <t>5901337629535</t>
  </si>
  <si>
    <t>Roto ZRV M 094/078 684H WV51</t>
  </si>
  <si>
    <t>Classic Zatemňovacia roleta ZRV
ZRV M 094/07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94/078
Manuálne ovládanie.</t>
  </si>
  <si>
    <t>890007</t>
  </si>
  <si>
    <t>ZRV M 065/098 684H WV62</t>
  </si>
  <si>
    <t>5901337627241</t>
  </si>
  <si>
    <t>Roto ZRV M 065/098 684H WV62</t>
  </si>
  <si>
    <t>Classic Zatemňovacia roleta ZRV
ZRV M 065/09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65/098
Manuálne ovládanie.</t>
  </si>
  <si>
    <t>890237</t>
  </si>
  <si>
    <t>ZRV M 094/078 684H WV52</t>
  </si>
  <si>
    <t>5901337629542</t>
  </si>
  <si>
    <t>Roto ZRV M 094/078 684H WV52</t>
  </si>
  <si>
    <t>Classic Zatemňovacia roleta ZRV
ZRV M 094/07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94/078
Manuálne ovládanie.</t>
  </si>
  <si>
    <t>890026</t>
  </si>
  <si>
    <t>ZRV M 065/118 684H WV51</t>
  </si>
  <si>
    <t>5901337627432</t>
  </si>
  <si>
    <t>Roto ZRV M 065/118 684H WV51</t>
  </si>
  <si>
    <t>Classic Zatemňovacia roleta ZRV
ZRV M 065/11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65/118
Manuálne ovládanie.</t>
  </si>
  <si>
    <t>890564</t>
  </si>
  <si>
    <t>ZRV M 134/098 684H WV31</t>
  </si>
  <si>
    <t>5901337632818</t>
  </si>
  <si>
    <t>Roto ZRV M 134/098 684H WV31</t>
  </si>
  <si>
    <t>Classic Zatemňovacia roleta ZRV
ZRV M 134/09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34/098
Manuálne ovládanie.</t>
  </si>
  <si>
    <t>890238</t>
  </si>
  <si>
    <t>ZRV M 094/078 684H WV53</t>
  </si>
  <si>
    <t>5901337629559</t>
  </si>
  <si>
    <t>Roto ZRV M 094/078 684H WV53</t>
  </si>
  <si>
    <t>Classic Zatemňovacia roleta ZRV
ZRV M 094/07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94/078
Manuálne ovládanie.</t>
  </si>
  <si>
    <t>890565</t>
  </si>
  <si>
    <t>ZRV M 134/098 684H WV32</t>
  </si>
  <si>
    <t>5901337632825</t>
  </si>
  <si>
    <t>Roto ZRV M 134/098 684H WV32</t>
  </si>
  <si>
    <t>Classic Zatemňovacia roleta ZRV
ZRV M 134/09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34/098
Manuálne ovládanie.</t>
  </si>
  <si>
    <t>890438</t>
  </si>
  <si>
    <t>ZRV M 114/118 684H WV25</t>
  </si>
  <si>
    <t>5901337631552</t>
  </si>
  <si>
    <t>Roto ZRV M 114/118 684H WV25</t>
  </si>
  <si>
    <t>Classic Zatemňovacia roleta ZRV
ZRV M 114/118 684H WV25
Zatemňovacia roleta manuálne
Vedenie v lištách s plynulým nastavením. Použitie: Dekorácia; Tienenie. Roletu je možné použiť pre strešné okná nasledujúcich konštrukčných radov: 684H.
Farba materiálu: jablkovo zelená (V25)
Farba lišty: biela
Veľkosť strešného okna: 114/118
Manuálne ovládanie.</t>
  </si>
  <si>
    <t>890181</t>
  </si>
  <si>
    <t>ZRV M 074/140 684H WV56</t>
  </si>
  <si>
    <t>5901337628989</t>
  </si>
  <si>
    <t>Roto ZRV M 074/140 684H WV56</t>
  </si>
  <si>
    <t>Classic Zatemňovacia roleta ZRV
ZRV M 074/14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74/140
Manuálne ovládanie.</t>
  </si>
  <si>
    <t>890439</t>
  </si>
  <si>
    <t>ZRV M 114/118 684H WV26</t>
  </si>
  <si>
    <t>5901337631569</t>
  </si>
  <si>
    <t>Roto ZRV M 114/118 684H WV26</t>
  </si>
  <si>
    <t>Classic Zatemňovacia roleta ZRV
ZRV M 114/118 684H WV26
Zatemňovacia roleta manuálne
Vedenie v lištách s plynulým nastavením. Použitie: Dekorácia; Tienenie. Roletu je možné použiť pre strešné okná nasledujúcich konštrukčných radov: 684H.
Farba materiálu: žltá (V26)
Farba lišty: biela
Veľkosť strešného okna: 114/118
Manuálne ovládanie.</t>
  </si>
  <si>
    <t>890585</t>
  </si>
  <si>
    <t>ZRV M 134/140 684H WV22</t>
  </si>
  <si>
    <t>5901337633020</t>
  </si>
  <si>
    <t>Roto ZRV M 134/140 684H WV22</t>
  </si>
  <si>
    <t>Classic Zatemňovacia roleta ZRV
ZRV M 134/140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34/140
Manuálne ovládanie.</t>
  </si>
  <si>
    <t>890157</t>
  </si>
  <si>
    <t>ZRV M 074/118 684H WV62</t>
  </si>
  <si>
    <t>5901337628743</t>
  </si>
  <si>
    <t>Roto ZRV M 074/118 684H WV62</t>
  </si>
  <si>
    <t>Classic Zatemňovacia roleta ZRV
ZRV M 074/11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74/118
Manuálne ovládanie.</t>
  </si>
  <si>
    <t>889917</t>
  </si>
  <si>
    <t>ZRV M 054/078 684H WV62</t>
  </si>
  <si>
    <t>5901337626343</t>
  </si>
  <si>
    <t>Roto ZRV M 054/078 684H WV62</t>
  </si>
  <si>
    <t>Classic Zatemňovacia roleta ZRV
ZRV M 054/07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54/078
Manuálne ovládanie.</t>
  </si>
  <si>
    <t>890176</t>
  </si>
  <si>
    <t>ZRV M 074/140 684H WV51</t>
  </si>
  <si>
    <t>5901337628934</t>
  </si>
  <si>
    <t>Roto ZRV M 074/140 684H WV51</t>
  </si>
  <si>
    <t>Classic Zatemňovacia roleta ZRV
ZRV M 074/14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74/140
Manuálne ovládanie.</t>
  </si>
  <si>
    <t>890414</t>
  </si>
  <si>
    <t>ZRV M 114/098 684H WV31</t>
  </si>
  <si>
    <t>5901337631316</t>
  </si>
  <si>
    <t>Roto ZRV M 114/098 684H WV31</t>
  </si>
  <si>
    <t>Classic Zatemňovacia roleta ZRV
ZRV M 114/098 684H WV31
Zatemňovacia roleta manuálne
Vedenie v lištách s plynulým nastavením. Použitie: Dekorácia; Tienenie. Roletu je možné použiť pre strešné okná nasledujúcich konštrukčných radov: 684H.
Farba materiálu: hnedá (V31)
Farba lišty: biela
Veľkosť strešného okna: 114/098
Manuálne ovládanie.</t>
  </si>
  <si>
    <t>889936</t>
  </si>
  <si>
    <t>ZRV M 054/098 684H WV51</t>
  </si>
  <si>
    <t>5901337626534</t>
  </si>
  <si>
    <t>Roto ZRV M 054/098 684H WV51</t>
  </si>
  <si>
    <t>Classic Zatemňovacia roleta ZRV
ZRV M 054/09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54/098
Manuálne ovládanie.</t>
  </si>
  <si>
    <t>890177</t>
  </si>
  <si>
    <t>ZRV M 074/140 684H WV52</t>
  </si>
  <si>
    <t>5901337628941</t>
  </si>
  <si>
    <t>Roto ZRV M 074/140 684H WV52</t>
  </si>
  <si>
    <t>Classic Zatemňovacia roleta ZRV
ZRV M 074/14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74/140
Manuálne ovládanie.</t>
  </si>
  <si>
    <t>890415</t>
  </si>
  <si>
    <t>ZRV M 114/098 684H WV32</t>
  </si>
  <si>
    <t>5901337631323</t>
  </si>
  <si>
    <t>Roto ZRV M 114/098 684H WV32</t>
  </si>
  <si>
    <t>Classic Zatemňovacia roleta ZRV
ZRV M 114/098 684H WV32
Zatemňovacia roleta manuálne
Vedenie v lištách s plynulým nastavením. Použitie: Dekorácia; Tienenie. Roletu je možné použiť pre strešné okná nasledujúcich konštrukčných radov: 684H.
Farba materiálu: čierna (V32)
Farba lišty: biela
Veľkosť strešného okna: 114/098
Manuálne ovládanie.</t>
  </si>
  <si>
    <t>889937</t>
  </si>
  <si>
    <t>ZRV M 054/098 684H WV52</t>
  </si>
  <si>
    <t>5901337626541</t>
  </si>
  <si>
    <t>Roto ZRV M 054/098 684H WV52</t>
  </si>
  <si>
    <t>Classic Zatemňovacia roleta ZRV
ZRV M 054/09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54/098
Manuálne ovládanie.</t>
  </si>
  <si>
    <t>890178</t>
  </si>
  <si>
    <t>ZRV M 074/140 684H WV53</t>
  </si>
  <si>
    <t>5901337628958</t>
  </si>
  <si>
    <t>Roto ZRV M 074/140 684H WV53</t>
  </si>
  <si>
    <t>Classic Zatemňovacia roleta ZRV
ZRV M 074/14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74/140
Manuálne ovládanie.</t>
  </si>
  <si>
    <t>889938</t>
  </si>
  <si>
    <t>ZRV M 054/098 684H WV53</t>
  </si>
  <si>
    <t>5901337626558</t>
  </si>
  <si>
    <t>Roto ZRV M 054/098 684H WV53</t>
  </si>
  <si>
    <t>Classic Zatemňovacia roleta ZRV
ZRV M 054/09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54/098
Manuálne ovládanie.</t>
  </si>
  <si>
    <t>890435</t>
  </si>
  <si>
    <t>ZRV M 114/118 684H WV22</t>
  </si>
  <si>
    <t>5901337631521</t>
  </si>
  <si>
    <t>Roto ZRV M 114/118 684H WV22</t>
  </si>
  <si>
    <t>Classic Zatemňovacia roleta ZRV
ZRV M 114/118 684H WV22
Zatemňovacia roleta manuálne
Vedenie v lištách s plynulým nastavením. Použitie: Dekorácia; Tienenie. Roletu je možné použiť pre strešné okná nasledujúcich konštrukčných radov: 684H.
Farba materiálu: nočná modrá (V22)
Farba lišty: biela
Veľkosť strešného okna: 114/118
Manuálne ovládanie.</t>
  </si>
  <si>
    <t>890437</t>
  </si>
  <si>
    <t>ZRV M 114/118 684H WV24</t>
  </si>
  <si>
    <t>5901337631545</t>
  </si>
  <si>
    <t>Roto ZRV M 114/118 684H WV24</t>
  </si>
  <si>
    <t>Classic Zatemňovacia roleta ZRV
ZRV M 114/118 684H WV24
Zatemňovacia roleta manuálne
Vedenie v lištách s plynulým nastavením. Použitie: Dekorácia; Tienenie. Roletu je možné použiť pre strešné okná nasledujúcich konštrukčných radov: 684H.
Farba materiálu: petrolejová (V24)
Farba lišty: biela
Veľkosť strešného okna: 114/118
Manuálne ovládanie.</t>
  </si>
  <si>
    <t>890121</t>
  </si>
  <si>
    <t>ZRV M 074/098 684H WV56</t>
  </si>
  <si>
    <t>5901337628385</t>
  </si>
  <si>
    <t>Roto ZRV M 074/098 684H WV56</t>
  </si>
  <si>
    <t>Classic Zatemňovacia roleta ZRV
ZRV M 074/09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74/098
Manuálne ovládanie.</t>
  </si>
  <si>
    <t>890451</t>
  </si>
  <si>
    <t>ZRV M 114/118 684H WV56</t>
  </si>
  <si>
    <t>5901337631682</t>
  </si>
  <si>
    <t>Roto ZRV M 114/118 684H WV56</t>
  </si>
  <si>
    <t>Classic Zatemňovacia roleta ZRV
ZRV M 114/11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14/118
Manuálne ovládanie.</t>
  </si>
  <si>
    <t>890277</t>
  </si>
  <si>
    <t>ZRV M 094/098 684H WV62</t>
  </si>
  <si>
    <t>5901337629948</t>
  </si>
  <si>
    <t>Roto ZRV M 094/098 684H WV62</t>
  </si>
  <si>
    <t>Classic Zatemňovacia roleta ZRV
ZRV M 094/09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94/098
Manuálne ovládanie.</t>
  </si>
  <si>
    <t>890296</t>
  </si>
  <si>
    <t>ZRV M 094/118 684H WV51</t>
  </si>
  <si>
    <t>5901337630135</t>
  </si>
  <si>
    <t>Roto ZRV M 094/118 684H WV51</t>
  </si>
  <si>
    <t>Classic Zatemňovacia roleta ZRV
ZRV M 094/11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94/118
Manuálne ovládanie.</t>
  </si>
  <si>
    <t>890301</t>
  </si>
  <si>
    <t>ZRV M 094/118 684H WV56</t>
  </si>
  <si>
    <t>5901337630180</t>
  </si>
  <si>
    <t>Roto ZRV M 094/118 684H WV56</t>
  </si>
  <si>
    <t>Classic Zatemňovacia roleta ZRV
ZRV M 094/11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94/118
Manuálne ovládanie.</t>
  </si>
  <si>
    <t>890536</t>
  </si>
  <si>
    <t>ZRV M 134/078 684H WV51</t>
  </si>
  <si>
    <t>5901337632535</t>
  </si>
  <si>
    <t>Roto ZRV M 134/078 684H WV51</t>
  </si>
  <si>
    <t>Classic Zatemňovacia roleta ZRV
ZRV M 134/07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34/078
Manuálne ovládanie.</t>
  </si>
  <si>
    <t>890457</t>
  </si>
  <si>
    <t>ZRV M 114/118 684H WV62</t>
  </si>
  <si>
    <t>5901337631743</t>
  </si>
  <si>
    <t>Roto ZRV M 114/118 684H WV62</t>
  </si>
  <si>
    <t>Classic Zatemňovacia roleta ZRV
ZRV M 114/11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14/118
Manuálne ovládanie.</t>
  </si>
  <si>
    <t>890297</t>
  </si>
  <si>
    <t>ZRV M 094/118 684H WV52</t>
  </si>
  <si>
    <t>5901337630142</t>
  </si>
  <si>
    <t>Roto ZRV M 094/118 684H WV52</t>
  </si>
  <si>
    <t>Classic Zatemňovacia roleta ZRV
ZRV M 094/11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94/118
Manuálne ovládanie.</t>
  </si>
  <si>
    <t>890607</t>
  </si>
  <si>
    <t>ZRV M 134/140 684H WV62</t>
  </si>
  <si>
    <t>5901337633242</t>
  </si>
  <si>
    <t>Roto ZRV M 134/140 684H WV62</t>
  </si>
  <si>
    <t>Classic Zatemňovacia roleta ZRV
ZRV M 134/14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34/140
Manuálne ovládanie.</t>
  </si>
  <si>
    <t>890537</t>
  </si>
  <si>
    <t>ZRV M 134/078 684H WV52</t>
  </si>
  <si>
    <t>5901337632542</t>
  </si>
  <si>
    <t>Roto ZRV M 134/078 684H WV52</t>
  </si>
  <si>
    <t>Classic Zatemňovacia roleta ZRV
ZRV M 134/07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34/078
Manuálne ovládanie.</t>
  </si>
  <si>
    <t>890517</t>
  </si>
  <si>
    <t>ZRV M 114/160 684H WV62</t>
  </si>
  <si>
    <t>5901337632344</t>
  </si>
  <si>
    <t>Roto ZRV M 114/160 684H WV62</t>
  </si>
  <si>
    <t>Classic Zatemňovacia roleta ZRV
ZRV M 114/16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14/160
Manuálne ovládanie.</t>
  </si>
  <si>
    <t>890476</t>
  </si>
  <si>
    <t>ZRV M 114/140 684H WV51</t>
  </si>
  <si>
    <t>5901337631934</t>
  </si>
  <si>
    <t>Roto ZRV M 114/140 684H WV51</t>
  </si>
  <si>
    <t>Classic Zatemňovacia roleta ZRV
ZRV M 114/14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14/140
Manuálne ovládanie.</t>
  </si>
  <si>
    <t>890298</t>
  </si>
  <si>
    <t>ZRV M 094/118 684H WV53</t>
  </si>
  <si>
    <t>5901337630159</t>
  </si>
  <si>
    <t>Roto ZRV M 094/118 684H WV53</t>
  </si>
  <si>
    <t>Classic Zatemňovacia roleta ZRV
ZRV M 094/11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94/118
Manuálne ovládanie.</t>
  </si>
  <si>
    <t>890577</t>
  </si>
  <si>
    <t>ZRV M 134/098 684H WV62</t>
  </si>
  <si>
    <t>5901337632948</t>
  </si>
  <si>
    <t>Roto ZRV M 134/098 684H WV62</t>
  </si>
  <si>
    <t>Classic Zatemňovacia roleta ZRV
ZRV M 134/09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34/098
Manuálne ovládanie.</t>
  </si>
  <si>
    <t>890538</t>
  </si>
  <si>
    <t>ZRV M 134/078 684H WV53</t>
  </si>
  <si>
    <t>5901337632559</t>
  </si>
  <si>
    <t>Roto ZRV M 134/078 684H WV53</t>
  </si>
  <si>
    <t>Classic Zatemňovacia roleta ZRV
ZRV M 134/07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34/078
Manuálne ovládanie.</t>
  </si>
  <si>
    <t>890477</t>
  </si>
  <si>
    <t>ZRV M 114/140 684H WV52</t>
  </si>
  <si>
    <t>5901337631941</t>
  </si>
  <si>
    <t>Roto ZRV M 114/140 684H WV52</t>
  </si>
  <si>
    <t>Classic Zatemňovacia roleta ZRV
ZRV M 114/14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14/140
Manuálne ovládanie.</t>
  </si>
  <si>
    <t>890596</t>
  </si>
  <si>
    <t>ZRV M 134/140 684H WV51</t>
  </si>
  <si>
    <t>5901337633136</t>
  </si>
  <si>
    <t>Roto ZRV M 134/140 684H WV51</t>
  </si>
  <si>
    <t>Classic Zatemňovacia roleta ZRV
ZRV M 134/14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34/140
Manuálne ovládanie.</t>
  </si>
  <si>
    <t>890397</t>
  </si>
  <si>
    <t>ZRV M 114/078 684H WV62</t>
  </si>
  <si>
    <t>5901337631149</t>
  </si>
  <si>
    <t>Roto ZRV M 114/078 684H WV62</t>
  </si>
  <si>
    <t>Classic Zatemňovacia roleta ZRV
ZRV M 114/07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14/078
Manuálne ovládanie.</t>
  </si>
  <si>
    <t>890597</t>
  </si>
  <si>
    <t>ZRV M 134/140 684H WV52</t>
  </si>
  <si>
    <t>5901337633143</t>
  </si>
  <si>
    <t>Roto ZRV M 134/140 684H WV52</t>
  </si>
  <si>
    <t>Classic Zatemňovacia roleta ZRV
ZRV M 134/14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34/140
Manuálne ovládanie.</t>
  </si>
  <si>
    <t>890416</t>
  </si>
  <si>
    <t>ZRV M 114/098 684H WV51</t>
  </si>
  <si>
    <t>5901337631330</t>
  </si>
  <si>
    <t>Roto ZRV M 114/098 684H WV51</t>
  </si>
  <si>
    <t>Classic Zatemňovacia roleta ZRV
ZRV M 114/09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14/098
Manuálne ovládanie.</t>
  </si>
  <si>
    <t>890598</t>
  </si>
  <si>
    <t>ZRV M 134/140 684H WV53</t>
  </si>
  <si>
    <t>5901337633150</t>
  </si>
  <si>
    <t>Roto ZRV M 134/140 684H WV53</t>
  </si>
  <si>
    <t>Classic Zatemňovacia roleta ZRV
ZRV M 134/14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34/140
Manuálne ovládanie.</t>
  </si>
  <si>
    <t>890417</t>
  </si>
  <si>
    <t>ZRV M 114/098 684H WV52</t>
  </si>
  <si>
    <t>5901337631347</t>
  </si>
  <si>
    <t>Roto ZRV M 114/098 684H WV52</t>
  </si>
  <si>
    <t>Classic Zatemňovacia roleta ZRV
ZRV M 114/09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14/098
Manuálne ovládanie.</t>
  </si>
  <si>
    <t>890418</t>
  </si>
  <si>
    <t>ZRV M 114/098 684H WV53</t>
  </si>
  <si>
    <t>5901337631354</t>
  </si>
  <si>
    <t>Roto ZRV M 114/098 684H WV53</t>
  </si>
  <si>
    <t>Classic Zatemňovacia roleta ZRV
ZRV M 114/09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14/098
Manuálne ovládanie.</t>
  </si>
  <si>
    <t>890331</t>
  </si>
  <si>
    <t>ZRV M 094/140 684H WV56</t>
  </si>
  <si>
    <t>5901337630487</t>
  </si>
  <si>
    <t>Roto ZRV M 094/140 684H WV56</t>
  </si>
  <si>
    <t>Classic Zatemňovacia roleta ZRV
ZRV M 094/14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94/140
Manuálne ovládanie.</t>
  </si>
  <si>
    <t>890367</t>
  </si>
  <si>
    <t>ZRV M 094/160 684H WV62</t>
  </si>
  <si>
    <t>5901337630845</t>
  </si>
  <si>
    <t>Roto ZRV M 094/160 684H WV62</t>
  </si>
  <si>
    <t>Classic Zatemňovacia roleta ZRV
ZRV M 094/16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94/160
Manuálne ovládanie.</t>
  </si>
  <si>
    <t>890361</t>
  </si>
  <si>
    <t>ZRV M 094/160 684H WV56</t>
  </si>
  <si>
    <t>5901337630784</t>
  </si>
  <si>
    <t>Roto ZRV M 094/160 684H WV56</t>
  </si>
  <si>
    <t>Classic Zatemňovacia roleta ZRV
ZRV M 094/16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094/160
Manuálne ovládanie.</t>
  </si>
  <si>
    <t>890427</t>
  </si>
  <si>
    <t>ZRV M 114/098 684H WV62</t>
  </si>
  <si>
    <t>5901337631446</t>
  </si>
  <si>
    <t>Roto ZRV M 114/098 684H WV62</t>
  </si>
  <si>
    <t>Classic Zatemňovacia roleta ZRV
ZRV M 114/09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14/098
Manuálne ovládanie.</t>
  </si>
  <si>
    <t>890386</t>
  </si>
  <si>
    <t>ZRV M 114/078 684H WV51</t>
  </si>
  <si>
    <t>5901337631033</t>
  </si>
  <si>
    <t>Roto ZRV M 114/078 684H WV51</t>
  </si>
  <si>
    <t>Classic Zatemňovacia roleta ZRV
ZRV M 114/07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14/078
Manuálne ovládanie.</t>
  </si>
  <si>
    <t>890446</t>
  </si>
  <si>
    <t>ZRV M 114/118 684H WV51</t>
  </si>
  <si>
    <t>5901337631637</t>
  </si>
  <si>
    <t>Roto ZRV M 114/118 684H WV51</t>
  </si>
  <si>
    <t>Classic Zatemňovacia roleta ZRV
ZRV M 114/11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14/118
Manuálne ovládanie.</t>
  </si>
  <si>
    <t>890387</t>
  </si>
  <si>
    <t>ZRV M 114/078 684H WV52</t>
  </si>
  <si>
    <t>5901337631040</t>
  </si>
  <si>
    <t>Roto ZRV M 114/078 684H WV52</t>
  </si>
  <si>
    <t>Classic Zatemňovacia roleta ZRV
ZRV M 114/07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14/078
Manuálne ovládanie.</t>
  </si>
  <si>
    <t>890447</t>
  </si>
  <si>
    <t>ZRV M 114/118 684H WV52</t>
  </si>
  <si>
    <t>5901337631644</t>
  </si>
  <si>
    <t>Roto ZRV M 114/118 684H WV52</t>
  </si>
  <si>
    <t>Classic Zatemňovacia roleta ZRV
ZRV M 114/11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14/118
Manuálne ovládanie.</t>
  </si>
  <si>
    <t>890388</t>
  </si>
  <si>
    <t>ZRV M 114/078 684H WV53</t>
  </si>
  <si>
    <t>5901337631057</t>
  </si>
  <si>
    <t>Roto ZRV M 114/078 684H WV53</t>
  </si>
  <si>
    <t>Classic Zatemňovacia roleta ZRV
ZRV M 114/07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14/078
Manuálne ovládanie.</t>
  </si>
  <si>
    <t>890448</t>
  </si>
  <si>
    <t>ZRV M 114/118 684H WV53</t>
  </si>
  <si>
    <t>5901337631651</t>
  </si>
  <si>
    <t>Roto ZRV M 114/118 684H WV53</t>
  </si>
  <si>
    <t>Classic Zatemňovacia roleta ZRV
ZRV M 114/11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14/118
Manuálne ovládanie.</t>
  </si>
  <si>
    <t>890391</t>
  </si>
  <si>
    <t>ZRV M 114/078 684H WV56</t>
  </si>
  <si>
    <t>5901337631088</t>
  </si>
  <si>
    <t>Roto ZRV M 114/078 684H WV56</t>
  </si>
  <si>
    <t>Classic Zatemňovacia roleta ZRV
ZRV M 114/07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14/078
Manuálne ovládanie.</t>
  </si>
  <si>
    <t>890487</t>
  </si>
  <si>
    <t>ZRV M 114/140 684H WV62</t>
  </si>
  <si>
    <t>5901337632047</t>
  </si>
  <si>
    <t>Roto ZRV M 114/140 684H WV62</t>
  </si>
  <si>
    <t>Classic Zatemňovacia roleta ZRV
ZRV M 114/14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14/140
Manuálne ovládanie.</t>
  </si>
  <si>
    <t>890601</t>
  </si>
  <si>
    <t>ZRV M 134/140 684H WV56</t>
  </si>
  <si>
    <t>5901337633181</t>
  </si>
  <si>
    <t>Roto ZRV M 134/140 684H WV56</t>
  </si>
  <si>
    <t>Classic Zatemňovacia roleta ZRV
ZRV M 134/14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34/140
Manuálne ovládanie.</t>
  </si>
  <si>
    <t>890506</t>
  </si>
  <si>
    <t>ZRV M 114/160 684H WV51</t>
  </si>
  <si>
    <t>5901337632238</t>
  </si>
  <si>
    <t>Roto ZRV M 114/160 684H WV51</t>
  </si>
  <si>
    <t>Classic Zatemňovacia roleta ZRV
ZRV M 114/16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14/160
Manuálne ovládanie.</t>
  </si>
  <si>
    <t>890421</t>
  </si>
  <si>
    <t>ZRV M 114/098 684H WV56</t>
  </si>
  <si>
    <t>5901337631385</t>
  </si>
  <si>
    <t>Roto ZRV M 114/098 684H WV56</t>
  </si>
  <si>
    <t>Classic Zatemňovacia roleta ZRV
ZRV M 114/09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14/098
Manuálne ovládanie.</t>
  </si>
  <si>
    <t>890547</t>
  </si>
  <si>
    <t>ZRV M 134/078 684H WV62</t>
  </si>
  <si>
    <t>5901337632641</t>
  </si>
  <si>
    <t>Roto ZRV M 134/078 684H WV62</t>
  </si>
  <si>
    <t>Classic Zatemňovacia roleta ZRV
ZRV M 134/07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134/078
Manuálne ovládanie.</t>
  </si>
  <si>
    <t>890337</t>
  </si>
  <si>
    <t>ZRV M 094/140 684H WV62</t>
  </si>
  <si>
    <t>5901337630548</t>
  </si>
  <si>
    <t>Roto ZRV M 094/140 684H WV62</t>
  </si>
  <si>
    <t>Classic Zatemňovacia roleta ZRV
ZRV M 094/140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94/140
Manuálne ovládanie.</t>
  </si>
  <si>
    <t>890566</t>
  </si>
  <si>
    <t>ZRV M 134/098 684H WV51</t>
  </si>
  <si>
    <t>5901337632832</t>
  </si>
  <si>
    <t>Roto ZRV M 134/098 684H WV51</t>
  </si>
  <si>
    <t>Classic Zatemňovacia roleta ZRV
ZRV M 134/098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134/098
Manuálne ovládanie.</t>
  </si>
  <si>
    <t>890356</t>
  </si>
  <si>
    <t>ZRV M 094/160 684H WV51</t>
  </si>
  <si>
    <t>5901337630739</t>
  </si>
  <si>
    <t>Roto ZRV M 094/160 684H WV51</t>
  </si>
  <si>
    <t>Classic Zatemňovacia roleta ZRV
ZRV M 094/16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94/160
Manuálne ovládanie.</t>
  </si>
  <si>
    <t>890567</t>
  </si>
  <si>
    <t>ZRV M 134/098 684H WV52</t>
  </si>
  <si>
    <t>5901337632849</t>
  </si>
  <si>
    <t>Roto ZRV M 134/098 684H WV52</t>
  </si>
  <si>
    <t>Classic Zatemňovacia roleta ZRV
ZRV M 134/098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34/098
Manuálne ovládanie.</t>
  </si>
  <si>
    <t>890357</t>
  </si>
  <si>
    <t>ZRV M 094/160 684H WV52</t>
  </si>
  <si>
    <t>5901337630746</t>
  </si>
  <si>
    <t>Roto ZRV M 094/160 684H WV52</t>
  </si>
  <si>
    <t>Classic Zatemňovacia roleta ZRV
ZRV M 094/16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94/160
Manuálne ovládanie.</t>
  </si>
  <si>
    <t>890507</t>
  </si>
  <si>
    <t>ZRV M 114/160 684H WV52</t>
  </si>
  <si>
    <t>5901337632245</t>
  </si>
  <si>
    <t>Roto ZRV M 114/160 684H WV52</t>
  </si>
  <si>
    <t>Classic Zatemňovacia roleta ZRV
ZRV M 114/16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114/160
Manuálne ovládanie.</t>
  </si>
  <si>
    <t>890568</t>
  </si>
  <si>
    <t>ZRV M 134/098 684H WV53</t>
  </si>
  <si>
    <t>5901337632856</t>
  </si>
  <si>
    <t>Roto ZRV M 134/098 684H WV53</t>
  </si>
  <si>
    <t>Classic Zatemňovacia roleta ZRV
ZRV M 134/098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34/098
Manuálne ovládanie.</t>
  </si>
  <si>
    <t>890358</t>
  </si>
  <si>
    <t>ZRV M 094/160 684H WV53</t>
  </si>
  <si>
    <t>5901337630753</t>
  </si>
  <si>
    <t>Roto ZRV M 094/160 684H WV53</t>
  </si>
  <si>
    <t>Classic Zatemňovacia roleta ZRV
ZRV M 094/16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94/160
Manuálne ovládanie.</t>
  </si>
  <si>
    <t>890508</t>
  </si>
  <si>
    <t>ZRV M 114/160 684H WV53</t>
  </si>
  <si>
    <t>5901337632252</t>
  </si>
  <si>
    <t>Roto ZRV M 114/160 684H WV53</t>
  </si>
  <si>
    <t>Classic Zatemňovacia roleta ZRV
ZRV M 114/16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14/160
Manuálne ovládanie.</t>
  </si>
  <si>
    <t>890307</t>
  </si>
  <si>
    <t>ZRV M 094/118 684H WV62</t>
  </si>
  <si>
    <t>5901337630241</t>
  </si>
  <si>
    <t>Roto ZRV M 094/118 684H WV62</t>
  </si>
  <si>
    <t>Classic Zatemňovacia roleta ZRV
ZRV M 094/118 684H WV62
Zatemňovacia roleta manuálne
Vedenie v lištách s plynulým nastavením. Použitie: Dekorácia; Tienenie. Roletu je možné použiť pre strešné okná nasledujúcich konštrukčných radov: 684H.
Farba materiálu: Hviezdy – námornícka modrá (V62)
Farba lišty: biela
Veľkosť strešného okna: 094/118
Manuálne ovládanie.</t>
  </si>
  <si>
    <t>890511</t>
  </si>
  <si>
    <t>ZRV M 114/160 684H WV56</t>
  </si>
  <si>
    <t>5901337632283</t>
  </si>
  <si>
    <t>Roto ZRV M 114/160 684H WV56</t>
  </si>
  <si>
    <t>Classic Zatemňovacia roleta ZRV
ZRV M 114/16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14/160
Manuálne ovládanie.</t>
  </si>
  <si>
    <t>890326</t>
  </si>
  <si>
    <t>ZRV M 094/140 684H WV51</t>
  </si>
  <si>
    <t>5901337630432</t>
  </si>
  <si>
    <t>Roto ZRV M 094/140 684H WV51</t>
  </si>
  <si>
    <t>Classic Zatemňovacia roleta ZRV
ZRV M 094/140 684H WV51
Zatemňovacia roleta manuálne
Vedenie v lištách s plynulým nastavením. Použitie: Dekorácia; Tienenie. Roletu je možné použiť pre strešné okná nasledujúcich konštrukčných radov: 684H.
Farba materiálu: Kvety – béžová (V51)
Farba lišty: biela
Veľkosť strešného okna: 094/140
Manuálne ovládanie.</t>
  </si>
  <si>
    <t>890327</t>
  </si>
  <si>
    <t>ZRV M 094/140 684H WV52</t>
  </si>
  <si>
    <t>5901337630449</t>
  </si>
  <si>
    <t>Roto ZRV M 094/140 684H WV52</t>
  </si>
  <si>
    <t>Classic Zatemňovacia roleta ZRV
ZRV M 094/140 684H WV52
Zatemňovacia roleta manuálne
Vedenie v lištách s plynulým nastavením. Použitie: Dekorácia; Tienenie. Roletu je možné použiť pre strešné okná nasledujúcich konštrukčných radov: 684H.
Farba materiálu: Béžová s čiarami (V52)
Farba lišty: biela
Veľkosť strešného okna: 094/140
Manuálne ovládanie.</t>
  </si>
  <si>
    <t>890478</t>
  </si>
  <si>
    <t>ZRV M 114/140 684H WV53</t>
  </si>
  <si>
    <t>5901337631958</t>
  </si>
  <si>
    <t>Roto ZRV M 114/140 684H WV53</t>
  </si>
  <si>
    <t>Classic Zatemňovacia roleta ZRV
ZRV M 114/14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114/140
Manuálne ovládanie.</t>
  </si>
  <si>
    <t>890328</t>
  </si>
  <si>
    <t>ZRV M 094/140 684H WV53</t>
  </si>
  <si>
    <t>5901337630456</t>
  </si>
  <si>
    <t>Roto ZRV M 094/140 684H WV53</t>
  </si>
  <si>
    <t>Classic Zatemňovacia roleta ZRV
ZRV M 094/140 684H WV53
Zatemňovacia roleta manuálne
Vedenie v lištách s plynulým nastavením. Použitie: Dekorácia; Tienenie. Roletu je možné použiť pre strešné okná nasledujúcich konštrukčných radov: 684H.
Farba materiálu: Činky – čierna (V53)
Farba lišty: biela
Veľkosť strešného okna: 094/140
Manuálne ovládanie.</t>
  </si>
  <si>
    <t>890571</t>
  </si>
  <si>
    <t>ZRV M 134/098 684H WV56</t>
  </si>
  <si>
    <t>5901337632887</t>
  </si>
  <si>
    <t>Roto ZRV M 134/098 684H WV56</t>
  </si>
  <si>
    <t>Classic Zatemňovacia roleta ZRV
ZRV M 134/09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34/098
Manuálne ovládanie.</t>
  </si>
  <si>
    <t>890481</t>
  </si>
  <si>
    <t>ZRV M 114/140 684H WV56</t>
  </si>
  <si>
    <t>5901337631989</t>
  </si>
  <si>
    <t>Roto ZRV M 114/140 684H WV56</t>
  </si>
  <si>
    <t>Classic Zatemňovacia roleta ZRV
ZRV M 114/140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14/140
Manuálne ovládanie.</t>
  </si>
  <si>
    <t>890541</t>
  </si>
  <si>
    <t>ZRV M 134/078 684H WV56</t>
  </si>
  <si>
    <t>5901337632580</t>
  </si>
  <si>
    <t>Roto ZRV M 134/078 684H WV56</t>
  </si>
  <si>
    <t>Classic Zatemňovacia roleta ZRV
ZRV M 134/078 684H WV56
Zatemňovacia roleta manuálne
Vedenie v lištách s plynulým nastavením. Použitie: Dekorácia; Tienenie. Roletu je možné použiť pre strešné okná nasledujúcich konštrukčných radov: 684H.
Farba materiálu: Kruhy – sivá (V56)
Farba lišty: biela
Veľkosť strešného okna: 134/078
Manuálne ovládanie.</t>
  </si>
  <si>
    <t>673227</t>
  </si>
  <si>
    <t>ZRV M 094/160 3353 AV22</t>
  </si>
  <si>
    <t>5901336318348</t>
  </si>
  <si>
    <t>Roto ZRV M 094/160 3353 AV22</t>
  </si>
  <si>
    <t>Classic Zatemňovacia roleta ZRV
ZRV M 094/160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094/160
Manuálne ovládanie.</t>
  </si>
  <si>
    <t>673221</t>
  </si>
  <si>
    <t>ZRV M 094/098 3353 AV22</t>
  </si>
  <si>
    <t>5901336318287</t>
  </si>
  <si>
    <t>Roto ZRV M 094/098 3353 AV22</t>
  </si>
  <si>
    <t>Classic Zatemňovacia roleta ZRV
ZRV M 094/09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094/098
Manuálne ovládanie.</t>
  </si>
  <si>
    <t>673229</t>
  </si>
  <si>
    <t>ZRV M 114/078 3353 AV22</t>
  </si>
  <si>
    <t>5901336318362</t>
  </si>
  <si>
    <t>Roto ZRV M 114/078 3353 AV22</t>
  </si>
  <si>
    <t>Classic Zatemňovacia roleta ZRV
ZRV M 114/07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114/078
Manuálne ovládanie.</t>
  </si>
  <si>
    <t>673231</t>
  </si>
  <si>
    <t>ZRV M 114/098 3353 AV22</t>
  </si>
  <si>
    <t>5901336318386</t>
  </si>
  <si>
    <t>Roto ZRV M 114/098 3353 AV22</t>
  </si>
  <si>
    <t>Classic Zatemňovacia roleta ZRV
ZRV M 114/09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114/098
Manuálne ovládanie.</t>
  </si>
  <si>
    <t>673201</t>
  </si>
  <si>
    <t>ZRV M 054/078 3353 AV22</t>
  </si>
  <si>
    <t>5901336318089</t>
  </si>
  <si>
    <t>Roto ZRV M 054/078 3353 AV22</t>
  </si>
  <si>
    <t>Classic Zatemňovacia roleta ZRV
ZRV M 054/07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054/078
Manuálne ovládanie.</t>
  </si>
  <si>
    <t>673225</t>
  </si>
  <si>
    <t>ZRV M 094/140 3353 AV22</t>
  </si>
  <si>
    <t>5901336318324</t>
  </si>
  <si>
    <t>Roto ZRV M 094/140 3353 AV22</t>
  </si>
  <si>
    <t>Classic Zatemňovacia roleta ZRV
ZRV M 094/140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094/140
Manuálne ovládanie.</t>
  </si>
  <si>
    <t>673233</t>
  </si>
  <si>
    <t>ZRV M 114/118 3353 AV22</t>
  </si>
  <si>
    <t>5901336318409</t>
  </si>
  <si>
    <t>Roto ZRV M 114/118 3353 AV22</t>
  </si>
  <si>
    <t>Classic Zatemňovacia roleta ZRV
ZRV M 114/11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114/118
Manuálne ovládanie.</t>
  </si>
  <si>
    <t>673203</t>
  </si>
  <si>
    <t>ZRV M 054/098 3353 AV22</t>
  </si>
  <si>
    <t>5901336318102</t>
  </si>
  <si>
    <t>Roto ZRV M 054/098 3353 AV22</t>
  </si>
  <si>
    <t>Classic Zatemňovacia roleta ZRV
ZRV M 054/09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054/098
Manuálne ovládanie.</t>
  </si>
  <si>
    <t>673205</t>
  </si>
  <si>
    <t>ZRV M 065/118 3353 AV22</t>
  </si>
  <si>
    <t>5901336318126</t>
  </si>
  <si>
    <t>Roto ZRV M 065/118 3353 AV22</t>
  </si>
  <si>
    <t>Classic Zatemňovacia roleta ZRV
ZRV M 065/11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065/118
Manuálne ovládanie.</t>
  </si>
  <si>
    <t>673239</t>
  </si>
  <si>
    <t>ZRV M 134/098 3353 AV22</t>
  </si>
  <si>
    <t>5901336318461</t>
  </si>
  <si>
    <t>Roto ZRV M 134/098 3353 AV22</t>
  </si>
  <si>
    <t>Classic Zatemňovacia roleta ZRV
ZRV M 134/098 3353 AV22
Zatemňovacia roleta manuálne
Vedenie v lištách s plynulým nastavením. Použitie: Dekorácia; Tienenie. Roletu je možné použiť pre strešné okná nasledujúcich konštrukčných radov: 3353.
Farba materiálu: nočná modrá (V22)
Farba lišty: Hliník
Veľkosť strešného okna: 134/098
Manuálne ovládanie.</t>
  </si>
  <si>
    <t>667298</t>
  </si>
  <si>
    <t>ZRV M 094/160 3353 AV01</t>
  </si>
  <si>
    <t>5901336259054</t>
  </si>
  <si>
    <t>Roto ZRV M 094/160 3353 AV01</t>
  </si>
  <si>
    <t>Classic Zatemňovacia roleta ZRV
ZRV M 094/160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094/160
Manuálne ovládanie.</t>
  </si>
  <si>
    <t>667300</t>
  </si>
  <si>
    <t>ZRV M 114/078 3353 AV01</t>
  </si>
  <si>
    <t>5901336259078</t>
  </si>
  <si>
    <t>Roto ZRV M 114/078 3353 AV01</t>
  </si>
  <si>
    <t>Classic Zatemňovacia roleta ZRV
ZRV M 114/07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114/078
Manuálne ovládanie.</t>
  </si>
  <si>
    <t>667302</t>
  </si>
  <si>
    <t>ZRV M 114/098 3353 AV01</t>
  </si>
  <si>
    <t>5901336259092</t>
  </si>
  <si>
    <t>Roto ZRV M 114/098 3353 AV01</t>
  </si>
  <si>
    <t>Classic Zatemňovacia roleta ZRV
ZRV M 114/09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114/098
Manuálne ovládanie.</t>
  </si>
  <si>
    <t>667304</t>
  </si>
  <si>
    <t>ZRV M 114/118 3353 AV01</t>
  </si>
  <si>
    <t>5901336259115</t>
  </si>
  <si>
    <t>Roto ZRV M 114/118 3353 AV01</t>
  </si>
  <si>
    <t>Classic Zatemňovacia roleta ZRV
ZRV M 114/11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114/118
Manuálne ovládanie.</t>
  </si>
  <si>
    <t>667310</t>
  </si>
  <si>
    <t>ZRV M 134/098 3353 AV01</t>
  </si>
  <si>
    <t>5901336259177</t>
  </si>
  <si>
    <t>Roto ZRV M 134/098 3353 AV01</t>
  </si>
  <si>
    <t>Classic Zatemňovacia roleta ZRV
ZRV M 134/09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134/098
Manuálne ovládanie.</t>
  </si>
  <si>
    <t>667272</t>
  </si>
  <si>
    <t>ZRV M 054/078 3353 AV01</t>
  </si>
  <si>
    <t>5901336258798</t>
  </si>
  <si>
    <t>Roto ZRV M 054/078 3353 AV01</t>
  </si>
  <si>
    <t>Classic Zatemňovacia roleta ZRV
ZRV M 054/07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054/078
Manuálne ovládanie.</t>
  </si>
  <si>
    <t>667274</t>
  </si>
  <si>
    <t>ZRV M 054/098 3353 AV01</t>
  </si>
  <si>
    <t>5901336258811</t>
  </si>
  <si>
    <t>Roto ZRV M 054/098 3353 AV01</t>
  </si>
  <si>
    <t>Classic Zatemňovacia roleta ZRV
ZRV M 054/09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054/098
Manuálne ovládanie.</t>
  </si>
  <si>
    <t>667292</t>
  </si>
  <si>
    <t>ZRV M 094/098 3353 AV01</t>
  </si>
  <si>
    <t>5901336258996</t>
  </si>
  <si>
    <t>Roto ZRV M 094/098 3353 AV01</t>
  </si>
  <si>
    <t>Classic Zatemňovacia roleta ZRV
ZRV M 094/09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094/098
Manuálne ovládanie.</t>
  </si>
  <si>
    <t>667276</t>
  </si>
  <si>
    <t>ZRV M 065/118 3353 AV01</t>
  </si>
  <si>
    <t>5901336258835</t>
  </si>
  <si>
    <t>Roto ZRV M 065/118 3353 AV01</t>
  </si>
  <si>
    <t>Classic Zatemňovacia roleta ZRV
ZRV M 065/118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065/118
Manuálne ovládanie.</t>
  </si>
  <si>
    <t>667296</t>
  </si>
  <si>
    <t>ZRV M 094/140 3353 AV01</t>
  </si>
  <si>
    <t>5901336259030</t>
  </si>
  <si>
    <t>Roto ZRV M 094/140 3353 AV01</t>
  </si>
  <si>
    <t>Classic Zatemňovacia roleta ZRV
ZRV M 094/140 3353 AV01
Zatemňovacia roleta manuálne
Vedenie v lištách s plynulým nastavením. Použitie: Dekorácia; Tienenie. Roletu je možné použiť pre strešné okná nasledujúcich konštrukčných radov: 3353.
Farba materiálu: biela (V01)
Farba lišty: Hliník
Veľkosť strešného okna: 094/140
Manuálne ovládanie.</t>
  </si>
  <si>
    <t>668986</t>
  </si>
  <si>
    <t>ZRV M 094/098 3353 AV03</t>
  </si>
  <si>
    <t>5901336275931</t>
  </si>
  <si>
    <t>Roto ZRV M 094/098 3353 AV03</t>
  </si>
  <si>
    <t>Classic Zatemňovacia roleta ZRV
ZRV M 094/09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094/098
Manuálne ovládanie.</t>
  </si>
  <si>
    <t>668966</t>
  </si>
  <si>
    <t>ZRV M 054/078 3353 AV03</t>
  </si>
  <si>
    <t>5901336275733</t>
  </si>
  <si>
    <t>Roto ZRV M 054/078 3353 AV03</t>
  </si>
  <si>
    <t>Classic Zatemňovacia roleta ZRV
ZRV M 054/07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054/078
Manuálne ovládanie.</t>
  </si>
  <si>
    <t>668990</t>
  </si>
  <si>
    <t>ZRV M 094/140 3353 AV03</t>
  </si>
  <si>
    <t>5901336275979</t>
  </si>
  <si>
    <t>Roto ZRV M 094/140 3353 AV03</t>
  </si>
  <si>
    <t>Classic Zatemňovacia roleta ZRV
ZRV M 094/140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094/140
Manuálne ovládanie.</t>
  </si>
  <si>
    <t>668968</t>
  </si>
  <si>
    <t>ZRV M 054/098 3353 AV03</t>
  </si>
  <si>
    <t>5901336275757</t>
  </si>
  <si>
    <t>Roto ZRV M 054/098 3353 AV03</t>
  </si>
  <si>
    <t>Classic Zatemňovacia roleta ZRV
ZRV M 054/09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054/098
Manuálne ovládanie.</t>
  </si>
  <si>
    <t>668992</t>
  </si>
  <si>
    <t>ZRV M 094/160 3353 AV03</t>
  </si>
  <si>
    <t>5901336275993</t>
  </si>
  <si>
    <t>Roto ZRV M 094/160 3353 AV03</t>
  </si>
  <si>
    <t>Classic Zatemňovacia roleta ZRV
ZRV M 094/160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094/160
Manuálne ovládanie.</t>
  </si>
  <si>
    <t>668970</t>
  </si>
  <si>
    <t>ZRV M 065/118 3353 AV03</t>
  </si>
  <si>
    <t>5901336275771</t>
  </si>
  <si>
    <t>Roto ZRV M 065/118 3353 AV03</t>
  </si>
  <si>
    <t>Classic Zatemňovacia roleta ZRV
ZRV M 065/11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065/118
Manuálne ovládanie.</t>
  </si>
  <si>
    <t>668994</t>
  </si>
  <si>
    <t>ZRV M 114/078 3353 AV03</t>
  </si>
  <si>
    <t>5901336276013</t>
  </si>
  <si>
    <t>Roto ZRV M 114/078 3353 AV03</t>
  </si>
  <si>
    <t>Classic Zatemňovacia roleta ZRV
ZRV M 114/07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114/078
Manuálne ovládanie.</t>
  </si>
  <si>
    <t>668996</t>
  </si>
  <si>
    <t>ZRV M 114/098 3353 AV03</t>
  </si>
  <si>
    <t>5901336276037</t>
  </si>
  <si>
    <t>Roto ZRV M 114/098 3353 AV03</t>
  </si>
  <si>
    <t>Classic Zatemňovacia roleta ZRV
ZRV M 114/09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114/098
Manuálne ovládanie.</t>
  </si>
  <si>
    <t>668998</t>
  </si>
  <si>
    <t>ZRV M 114/118 3353 AV03</t>
  </si>
  <si>
    <t>5901336276051</t>
  </si>
  <si>
    <t>Roto ZRV M 114/118 3353 AV03</t>
  </si>
  <si>
    <t>Classic Zatemňovacia roleta ZRV
ZRV M 114/11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114/118
Manuálne ovládanie.</t>
  </si>
  <si>
    <t>669004</t>
  </si>
  <si>
    <t>ZRV M 134/098 3353 AV03</t>
  </si>
  <si>
    <t>5901336276112</t>
  </si>
  <si>
    <t>Roto ZRV M 134/098 3353 AV03</t>
  </si>
  <si>
    <t>Classic Zatemňovacia roleta ZRV
ZRV M 134/098 3353 AV03
Zatemňovacia roleta manuálne
Vedenie v lištách s plynulým nastavením. Použitie: Dekorácia; Tienenie. Roletu je možné použiť pre strešné okná nasledujúcich konštrukčných radov: 3353.
Farba materiálu: béžová (V03)
Farba lišty: Hliník
Veľkosť strešného okna: 134/098
Manuálne ovládanie.</t>
  </si>
  <si>
    <t>670686</t>
  </si>
  <si>
    <t>ZRV M 094/160 3353 AV05</t>
  </si>
  <si>
    <t>5901336292938</t>
  </si>
  <si>
    <t>Roto ZRV M 094/160 3353 AV05</t>
  </si>
  <si>
    <t>Classic Zatemňovacia roleta ZRV
ZRV M 094/160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094/160
Manuálne ovládanie.</t>
  </si>
  <si>
    <t>670688</t>
  </si>
  <si>
    <t>ZRV M 114/078 3353 AV05</t>
  </si>
  <si>
    <t>5901336292952</t>
  </si>
  <si>
    <t>Roto ZRV M 114/078 3353 AV05</t>
  </si>
  <si>
    <t>Classic Zatemňovacia roleta ZRV
ZRV M 114/07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114/078
Manuálne ovládanie.</t>
  </si>
  <si>
    <t>670690</t>
  </si>
  <si>
    <t>ZRV M 114/098 3353 AV05</t>
  </si>
  <si>
    <t>5901336292976</t>
  </si>
  <si>
    <t>Roto ZRV M 114/098 3353 AV05</t>
  </si>
  <si>
    <t>Classic Zatemňovacia roleta ZRV
ZRV M 114/09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114/098
Manuálne ovládanie.</t>
  </si>
  <si>
    <t>670692</t>
  </si>
  <si>
    <t>ZRV M 114/118 3353 AV05</t>
  </si>
  <si>
    <t>5901336292990</t>
  </si>
  <si>
    <t>Roto ZRV M 114/118 3353 AV05</t>
  </si>
  <si>
    <t>Classic Zatemňovacia roleta ZRV
ZRV M 114/11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114/118
Manuálne ovládanie.</t>
  </si>
  <si>
    <t>670680</t>
  </si>
  <si>
    <t>ZRV M 094/098 3353 AV05</t>
  </si>
  <si>
    <t>5901336292877</t>
  </si>
  <si>
    <t>Roto ZRV M 094/098 3353 AV05</t>
  </si>
  <si>
    <t>Classic Zatemňovacia roleta ZRV
ZRV M 094/09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094/098
Manuálne ovládanie.</t>
  </si>
  <si>
    <t>670698</t>
  </si>
  <si>
    <t>ZRV M 134/098 3353 AV05</t>
  </si>
  <si>
    <t>5901336293058</t>
  </si>
  <si>
    <t>Roto ZRV M 134/098 3353 AV05</t>
  </si>
  <si>
    <t>Classic Zatemňovacia roleta ZRV
ZRV M 134/09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134/098
Manuálne ovládanie.</t>
  </si>
  <si>
    <t>670660</t>
  </si>
  <si>
    <t>ZRV M 054/078 3353 AV05</t>
  </si>
  <si>
    <t>5901336292679</t>
  </si>
  <si>
    <t>Roto ZRV M 054/078 3353 AV05</t>
  </si>
  <si>
    <t>Classic Zatemňovacia roleta ZRV
ZRV M 054/07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054/078
Manuálne ovládanie.</t>
  </si>
  <si>
    <t>670684</t>
  </si>
  <si>
    <t>ZRV M 094/140 3353 AV05</t>
  </si>
  <si>
    <t>5901336292914</t>
  </si>
  <si>
    <t>Roto ZRV M 094/140 3353 AV05</t>
  </si>
  <si>
    <t>Classic Zatemňovacia roleta ZRV
ZRV M 094/140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094/140
Manuálne ovládanie.</t>
  </si>
  <si>
    <t>670662</t>
  </si>
  <si>
    <t>ZRV M 054/098 3353 AV05</t>
  </si>
  <si>
    <t>5901336292693</t>
  </si>
  <si>
    <t>Roto ZRV M 054/098 3353 AV05</t>
  </si>
  <si>
    <t>Classic Zatemňovacia roleta ZRV
ZRV M 054/09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054/098
Manuálne ovládanie.</t>
  </si>
  <si>
    <t>670664</t>
  </si>
  <si>
    <t>ZRV M 065/118 3353 AV05</t>
  </si>
  <si>
    <t>5901336292716</t>
  </si>
  <si>
    <t>Roto ZRV M 065/118 3353 AV05</t>
  </si>
  <si>
    <t>Classic Zatemňovacia roleta ZRV
ZRV M 065/118 3353 AV05
Zatemňovacia roleta manuálne
Vedenie v lištách s plynulým nastavením. Použitie: Dekorácia; Tienenie. Roletu je možné použiť pre strešné okná nasledujúcich konštrukčných radov: 3353.
Farba materiálu: svetlosivá (V05)
Farba lišty: Hliník
Veľkosť strešného okna: 065/118
Manuálne ovládanie.</t>
  </si>
  <si>
    <t>671545</t>
  </si>
  <si>
    <t>ZRV M 134/098 3353 AV06</t>
  </si>
  <si>
    <t>5901336301524</t>
  </si>
  <si>
    <t>Roto ZRV M 134/098 3353 AV06</t>
  </si>
  <si>
    <t>Classic Zatemňovacia roleta ZRV
ZRV M 134/09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134/098
Manuálne ovládanie.</t>
  </si>
  <si>
    <t>671527</t>
  </si>
  <si>
    <t>ZRV M 094/098 3353 AV06</t>
  </si>
  <si>
    <t>5901336301340</t>
  </si>
  <si>
    <t>Roto ZRV M 094/098 3353 AV06</t>
  </si>
  <si>
    <t>Classic Zatemňovacia roleta ZRV
ZRV M 094/09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094/098
Manuálne ovládanie.</t>
  </si>
  <si>
    <t>671531</t>
  </si>
  <si>
    <t>ZRV M 094/140 3353 AV06</t>
  </si>
  <si>
    <t>5901336301388</t>
  </si>
  <si>
    <t>Roto ZRV M 094/140 3353 AV06</t>
  </si>
  <si>
    <t>Classic Zatemňovacia roleta ZRV
ZRV M 094/140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094/140
Manuálne ovládanie.</t>
  </si>
  <si>
    <t>671533</t>
  </si>
  <si>
    <t>ZRV M 094/160 3353 AV06</t>
  </si>
  <si>
    <t>5901336301401</t>
  </si>
  <si>
    <t>Roto ZRV M 094/160 3353 AV06</t>
  </si>
  <si>
    <t>Classic Zatemňovacia roleta ZRV
ZRV M 094/160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094/160
Manuálne ovládanie.</t>
  </si>
  <si>
    <t>671507</t>
  </si>
  <si>
    <t>ZRV M 054/078 3353 AV06</t>
  </si>
  <si>
    <t>5901336301142</t>
  </si>
  <si>
    <t>Roto ZRV M 054/078 3353 AV06</t>
  </si>
  <si>
    <t>Classic Zatemňovacia roleta ZRV
ZRV M 054/07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054/078
Manuálne ovládanie.</t>
  </si>
  <si>
    <t>671535</t>
  </si>
  <si>
    <t>ZRV M 114/078 3353 AV06</t>
  </si>
  <si>
    <t>5901336301425</t>
  </si>
  <si>
    <t>Roto ZRV M 114/078 3353 AV06</t>
  </si>
  <si>
    <t>Classic Zatemňovacia roleta ZRV
ZRV M 114/07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114/078
Manuálne ovládanie.</t>
  </si>
  <si>
    <t>671509</t>
  </si>
  <si>
    <t>ZRV M 054/098 3353 AV06</t>
  </si>
  <si>
    <t>5901336301166</t>
  </si>
  <si>
    <t>Roto ZRV M 054/098 3353 AV06</t>
  </si>
  <si>
    <t>Classic Zatemňovacia roleta ZRV
ZRV M 054/09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054/098
Manuálne ovládanie.</t>
  </si>
  <si>
    <t>671537</t>
  </si>
  <si>
    <t>ZRV M 114/098 3353 AV06</t>
  </si>
  <si>
    <t>5901336301449</t>
  </si>
  <si>
    <t>Roto ZRV M 114/098 3353 AV06</t>
  </si>
  <si>
    <t>Classic Zatemňovacia roleta ZRV
ZRV M 114/09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114/098
Manuálne ovládanie.</t>
  </si>
  <si>
    <t>671511</t>
  </si>
  <si>
    <t>ZRV M 065/118 3353 AV06</t>
  </si>
  <si>
    <t>5901336301180</t>
  </si>
  <si>
    <t>Roto ZRV M 065/118 3353 AV06</t>
  </si>
  <si>
    <t>Classic Zatemňovacia roleta ZRV
ZRV M 065/11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065/118
Manuálne ovládanie.</t>
  </si>
  <si>
    <t>671539</t>
  </si>
  <si>
    <t>ZRV M 114/118 3353 AV06</t>
  </si>
  <si>
    <t>5901336301463</t>
  </si>
  <si>
    <t>Roto ZRV M 114/118 3353 AV06</t>
  </si>
  <si>
    <t>Classic Zatemňovacia roleta ZRV
ZRV M 114/118 3353 AV06
Zatemňovacia roleta manuálne
Vedenie v lištách s plynulým nastavením. Použitie: Dekorácia; Tienenie. Roletu je možné použiť pre strešné okná nasledujúcich konštrukčných radov: 3353.
Farba materiálu: tmavosivá (V06)
Farba lišty: Hliník
Veľkosť strešného okna: 114/118
Manuálne ovládanie.</t>
  </si>
  <si>
    <t>628108</t>
  </si>
  <si>
    <t>ZRI M 094/118 84R8 AIT1B</t>
  </si>
  <si>
    <t>4048001798577</t>
  </si>
  <si>
    <t>Roto ZRI M 094/118 84R8 AIT1B</t>
  </si>
  <si>
    <t xml:space="preserve">Designo; Classic Ochrana pred hmyzom  </t>
  </si>
  <si>
    <t>Designo R8 kyvné zaklápacie okno,Designo R8 výstupné okno,Designo i8 komfortné strešné okno</t>
  </si>
  <si>
    <t>84R8,i8</t>
  </si>
  <si>
    <t>Transpatec®</t>
  </si>
  <si>
    <t>Designo; Classic Roleta na ochranu proti hmyzu ZRI M 84R8</t>
  </si>
  <si>
    <t>Designo; Classic Roleta na ochranu proti hmyzu ZRI M 84R8 manuálne
ZRI M 094/118 84R8 AIT1B
Aj ovládacia lišta, aj tkanina je vedená vodiacimi lištami.
Veľkosť: 094/118
Druh tkaniny: Transpatec®
Druh montáže: Pod okenným rámom
Farba lišty: Hliník
Odolnosť voči trhaniu N/25 mm: 123
Manuálne ovládanie.</t>
  </si>
  <si>
    <t>Images/60351229-aee3-11ee-80f3-005056af9054.jpg</t>
  </si>
  <si>
    <t>Roleta na ochranu proti hmyzu</t>
  </si>
  <si>
    <t>Obývačka,Pracovňa,Kúpeľňa,Jedáleň,Schodisko,Detská spálňa,Spálňa,Vstupná oblasť,Hosťovská izba,Kuchyňa,Detská izba</t>
  </si>
  <si>
    <t>Pod okenným rámom</t>
  </si>
  <si>
    <t>628040</t>
  </si>
  <si>
    <t>ZRI M 065/118 84R8 WIT1B</t>
  </si>
  <si>
    <t>4048001797594</t>
  </si>
  <si>
    <t>Roto ZRI M 065/118 84R8 WIT1B</t>
  </si>
  <si>
    <t>Designo; Classic Roleta na ochranu proti hmyzu ZRI M 84R8 manuálne
ZRI M 065/118 84R8 WIT1B
Aj ovládacia lišta, aj tkanina je vedená vodiacimi lištami.
Veľkosť: 065/118
Druh tkaniny: Transpatec®
Druh montáže: Pod okenným rámom
Farba lišty: biela
Odolnosť voči trhaniu N/25 mm: 123
Manuálne ovládanie.</t>
  </si>
  <si>
    <t>772008</t>
  </si>
  <si>
    <t>ZRI M 134/160 84R8 AIT1B</t>
  </si>
  <si>
    <t>5901337126102</t>
  </si>
  <si>
    <t>Roto ZRI M 134/160 84R8 AIT1B</t>
  </si>
  <si>
    <t>Designo; Classic Roleta na ochranu proti hmyzu ZRI M 84R8 manuálne
ZRI M 134/160 84R8 AIT1B
Aj ovládacia lišta, aj tkanina je vedená vodiacimi lištami.
Veľkosť: 134/160
Druh tkaniny: Transpatec®
Druh montáže: Pod okenným rámom
Farba lišty: Hliník
Odolnosť voči trhaniu N/25 mm: 123
Manuálne ovládanie.</t>
  </si>
  <si>
    <t>Detská izba,Obývačka,Pracovňa,Kúpeľňa,Jedáleň,Schodisko,Detská spálňa,Spálňa,Vstupná oblasť,Hosťovská izba,Kuchyňa</t>
  </si>
  <si>
    <t>628037</t>
  </si>
  <si>
    <t>ZRI M 054/098 84R8 WIT1B</t>
  </si>
  <si>
    <t>4048001797563</t>
  </si>
  <si>
    <t>Roto ZRI M 054/098 84R8 WIT1B</t>
  </si>
  <si>
    <t>Designo; Classic Roleta na ochranu proti hmyzu ZRI M 84R8 manuálne
ZRI M 054/098 84R8 WIT1B
Aj ovládacia lišta, aj tkanina je vedená vodiacimi lištami.
Veľkosť: 054/098
Druh tkaniny: Transpatec®
Druh montáže: Pod okenným rámom
Farba lišty: biela
Odolnosť voči trhaniu N/25 mm: 123
Manuálne ovládanie.</t>
  </si>
  <si>
    <t>771964</t>
  </si>
  <si>
    <t>ZRI M 114/180 84R8 AIT1B</t>
  </si>
  <si>
    <t>5901337121862</t>
  </si>
  <si>
    <t>Roto ZRI M 114/180 84R8 AIT1B</t>
  </si>
  <si>
    <t>Designo; Classic Roleta na ochranu proti hmyzu ZRI M 84R8 manuálne
ZRI M 114/180 84R8 AIT1B
Aj ovládacia lišta, aj tkanina je vedená vodiacimi lištami.
Veľkosť: 114/180
Druh tkaniny: Transpatec®
Druh montáže: Pod okenným rámom
Farba lišty: Hliník
Odolnosť voči trhaniu N/25 mm: 123
Manuálne ovládanie.</t>
  </si>
  <si>
    <t>628105</t>
  </si>
  <si>
    <t>ZRI M 074/180 84R8 AIT1B</t>
  </si>
  <si>
    <t>4048001798546</t>
  </si>
  <si>
    <t>Roto ZRI M 074/180 84R8 AIT1B</t>
  </si>
  <si>
    <t>Designo; Classic Roleta na ochranu proti hmyzu ZRI M 84R8 manuálne
ZRI M 074/180 84R8 AIT1B
Aj ovládacia lišta, aj tkanina je vedená vodiacimi lištami.
Veľkosť: 074/180
Druh tkaniny: Transpatec®
Druh montáže: Pod okenným rámom
Farba lišty: Hliník
Odolnosť voči trhaniu N/25 mm: 123
Manuálne ovládanie.</t>
  </si>
  <si>
    <t>628114</t>
  </si>
  <si>
    <t>ZRI M 114/118 84R8 AIT1B</t>
  </si>
  <si>
    <t>4048001798638</t>
  </si>
  <si>
    <t>Roto ZRI M 114/118 84R8 AIT1B</t>
  </si>
  <si>
    <t>Designo; Classic Roleta na ochranu proti hmyzu ZRI M 84R8 manuálne
ZRI M 114/118 84R8 AIT1B
Aj ovládacia lišta, aj tkanina je vedená vodiacimi lištami.
Veľkosť: 114/118
Druh tkaniny: Transpatec®
Druh montáže: Pod okenným rámom
Farba lišty: Hliník
Odolnosť voči trhaniu N/25 mm: 123
Manuálne ovládanie.</t>
  </si>
  <si>
    <t>628102</t>
  </si>
  <si>
    <t>ZRI M 074/118 84R8 AIT1B</t>
  </si>
  <si>
    <t>4048001798515</t>
  </si>
  <si>
    <t>Roto ZRI M 074/118 84R8 AIT1B</t>
  </si>
  <si>
    <t>Designo; Classic Roleta na ochranu proti hmyzu ZRI M 84R8 manuálne
ZRI M 074/118 84R8 AIT1B
Aj ovládacia lišta, aj tkanina je vedená vodiacimi lištami.
Veľkosť: 074/118
Druh tkaniny: Transpatec®
Druh montáže: Pod okenným rámom
Farba lišty: Hliník
Odolnosť voči trhaniu N/25 mm: 123
Manuálne ovládanie.</t>
  </si>
  <si>
    <t>628081</t>
  </si>
  <si>
    <t>ZRI M 094/118 84R8 WIT1B</t>
  </si>
  <si>
    <t>4048001798300</t>
  </si>
  <si>
    <t>Roto ZRI M 094/118 84R8 WIT1B</t>
  </si>
  <si>
    <t>Designo; Classic Roleta na ochranu proti hmyzu ZRI M 84R8 manuálne
ZRI M 094/118 84R8 WIT1B
Aj ovládacia lišta, aj tkanina je vedená vodiacimi lištami.
Veľkosť: 094/118
Druh tkaniny: Transpatec®
Druh montáže: Pod okenným rámom
Farba lišty: biela
Odolnosť voči trhaniu N/25 mm: 123
Manuálne ovládanie.</t>
  </si>
  <si>
    <t>628098</t>
  </si>
  <si>
    <t>ZRI M 065/140 84R8 AIT1B</t>
  </si>
  <si>
    <t>4048001798478</t>
  </si>
  <si>
    <t>Roto ZRI M 065/140 84R8 AIT1B</t>
  </si>
  <si>
    <t>Designo; Classic Roleta na ochranu proti hmyzu ZRI M 84R8 manuálne
ZRI M 065/140 84R8 AIT1B
Aj ovládacia lišta, aj tkanina je vedená vodiacimi lištami.
Veľkosť: 065/140
Druh tkaniny: Transpatec®
Druh montáže: Pod okenným rámom
Farba lišty: Hliník
Odolnosť voči trhaniu N/25 mm: 123
Manuálne ovládanie.</t>
  </si>
  <si>
    <t>772010</t>
  </si>
  <si>
    <t>ZRI M 134/160 84R8 WIT1B</t>
  </si>
  <si>
    <t>5901337126126</t>
  </si>
  <si>
    <t>Roto ZRI M 134/160 84R8 WIT1B</t>
  </si>
  <si>
    <t>Designo; Classic Roleta na ochranu proti hmyzu ZRI M 84R8 manuálne
ZRI M 134/160 84R8 WIT1B
Aj ovládacia lišta, aj tkanina je vedená vodiacimi lištami.
Veľkosť: 134/160
Druh tkaniny: Transpatec®
Druh montáže: Pod okenným rámom
Farba lišty: biela
Odolnosť voči trhaniu N/25 mm: 123
Manuálne ovládanie.</t>
  </si>
  <si>
    <t>Kuchyňa,Detská izba,Obývačka,Pracovňa,Kúpeľňa,Jedáleň,Schodisko,Detská spálňa,Spálňa,Vstupná oblasť,Hosťovská izba</t>
  </si>
  <si>
    <t>628095</t>
  </si>
  <si>
    <t>ZRI M 054/118 84R8 AIT1B</t>
  </si>
  <si>
    <t>4048001798447</t>
  </si>
  <si>
    <t>Roto ZRI M 054/118 84R8 AIT1B</t>
  </si>
  <si>
    <t>Designo; Classic Roleta na ochranu proti hmyzu ZRI M 84R8 manuálne
ZRI M 054/118 84R8 AIT1B
Aj ovládacia lišta, aj tkanina je vedená vodiacimi lištami.
Veľkosť: 054/118
Druh tkaniny: Transpatec®
Druh montáže: Pod okenným rámom
Farba lišty: Hliník
Odolnosť voči trhaniu N/25 mm: 123
Manuálne ovládanie.</t>
  </si>
  <si>
    <t>628111</t>
  </si>
  <si>
    <t>ZRI M 094/180 84R8 AIT1B</t>
  </si>
  <si>
    <t>4048001798607</t>
  </si>
  <si>
    <t>Roto ZRI M 094/180 84R8 AIT1B</t>
  </si>
  <si>
    <t>Designo; Classic Roleta na ochranu proti hmyzu ZRI M 84R8 manuálne
ZRI M 094/180 84R8 AIT1B
Aj ovládacia lišta, aj tkanina je vedená vodiacimi lištami.
Veľkosť: 094/180
Druh tkaniny: Transpatec®
Druh montáže: Pod okenným rámom
Farba lišty: Hliník
Odolnosť voči trhaniu N/25 mm: 123
Manuálne ovládanie.</t>
  </si>
  <si>
    <t>772006</t>
  </si>
  <si>
    <t>ZRI M 114/180 84R8 WIT1B</t>
  </si>
  <si>
    <t>5901337121886</t>
  </si>
  <si>
    <t>Roto ZRI M 114/180 84R8 WIT1B</t>
  </si>
  <si>
    <t>Designo; Classic Roleta na ochranu proti hmyzu ZRI M 84R8 manuálne
ZRI M 114/180 84R8 WIT1B
Aj ovládacia lišta, aj tkanina je vedená vodiacimi lištami.
Veľkosť: 114/180
Druh tkaniny: Transpatec®
Druh montáže: Pod okenným rámom
Farba lišty: biela
Odolnosť voči trhaniu N/25 mm: 123
Manuálne ovládanie.</t>
  </si>
  <si>
    <t>628078</t>
  </si>
  <si>
    <t>ZRI M 074/180 84R8 WIT1B</t>
  </si>
  <si>
    <t>4048001798270</t>
  </si>
  <si>
    <t>Roto ZRI M 074/180 84R8 WIT1B</t>
  </si>
  <si>
    <t>Designo; Classic Roleta na ochranu proti hmyzu ZRI M 84R8 manuálne
ZRI M 074/180 84R8 WIT1B
Aj ovládacia lišta, aj tkanina je vedená vodiacimi lištami.
Veľkosť: 074/180
Druh tkaniny: Transpatec®
Druh montáže: Pod okenným rámom
Farba lišty: biela
Odolnosť voči trhaniu N/25 mm: 123
Manuálne ovládanie.</t>
  </si>
  <si>
    <t>628087</t>
  </si>
  <si>
    <t>ZRI M 114/118 84R8 WIT1B</t>
  </si>
  <si>
    <t>4048001798362</t>
  </si>
  <si>
    <t>Roto ZRI M 114/118 84R8 WIT1B</t>
  </si>
  <si>
    <t>Designo; Classic Roleta na ochranu proti hmyzu ZRI M 84R8 manuálne
ZRI M 114/118 84R8 WIT1B
Aj ovládacia lišta, aj tkanina je vedená vodiacimi lištami.
Veľkosť: 114/118
Druh tkaniny: Transpatec®
Druh montáže: Pod okenným rámom
Farba lišty: biela
Odolnosť voči trhaniu N/25 mm: 123
Manuálne ovládanie.</t>
  </si>
  <si>
    <t>628075</t>
  </si>
  <si>
    <t>ZRI M 074/118 84R8 WIT1B</t>
  </si>
  <si>
    <t>4048001798249</t>
  </si>
  <si>
    <t>Roto ZRI M 074/118 84R8 WIT1B</t>
  </si>
  <si>
    <t>Designo; Classic Roleta na ochranu proti hmyzu ZRI M 84R8 manuálne
ZRI M 074/118 84R8 WIT1B
Aj ovládacia lišta, aj tkanina je vedená vodiacimi lištami.
Veľkosť: 074/118
Druh tkaniny: Transpatec®
Druh montáže: Pod okenným rámom
Farba lišty: biela
Odolnosť voči trhaniu N/25 mm: 123
Manuálne ovládanie.</t>
  </si>
  <si>
    <t>628109</t>
  </si>
  <si>
    <t>ZRI M 094/140 84R8 AIT1B</t>
  </si>
  <si>
    <t>4048001798584</t>
  </si>
  <si>
    <t>Roto ZRI M 094/140 84R8 AIT1B</t>
  </si>
  <si>
    <t>Designo; Classic Roleta na ochranu proti hmyzu ZRI M 84R8 manuálne
ZRI M 094/140 84R8 AIT1B
Aj ovládacia lišta, aj tkanina je vedená vodiacimi lištami.
Veľkosť: 094/140
Druh tkaniny: Transpatec®
Druh montáže: Pod okenným rámom
Farba lišty: Hliník
Odolnosť voči trhaniu N/25 mm: 123
Manuálne ovládanie.</t>
  </si>
  <si>
    <t>628041</t>
  </si>
  <si>
    <t>ZRI M 065/140 84R8 WIT1B</t>
  </si>
  <si>
    <t>4048001798201</t>
  </si>
  <si>
    <t>Roto ZRI M 065/140 84R8 WIT1B</t>
  </si>
  <si>
    <t>Designo; Classic Roleta na ochranu proti hmyzu ZRI M 84R8 manuálne
ZRI M 065/140 84R8 WIT1B
Aj ovládacia lišta, aj tkanina je vedená vodiacimi lištami.
Veľkosť: 065/140
Druh tkaniny: Transpatec®
Druh montáže: Pod okenným rámom
Farba lišty: biela
Odolnosť voči trhaniu N/25 mm: 123
Manuálne ovládanie.</t>
  </si>
  <si>
    <t>Hosťovská izba,Kuchyňa,Detská izba,Obývačka,Pracovňa,Kúpeľňa,Jedáleň,Schodisko,Detská spálňa,Spálňa,Vstupná oblasť</t>
  </si>
  <si>
    <t>628038</t>
  </si>
  <si>
    <t>ZRI M 054/118 84R8 WIT1B</t>
  </si>
  <si>
    <t>4048001797570</t>
  </si>
  <si>
    <t>Roto ZRI M 054/118 84R8 WIT1B</t>
  </si>
  <si>
    <t>Designo; Classic Roleta na ochranu proti hmyzu ZRI M 84R8 manuálne
ZRI M 054/118 84R8 WIT1B
Aj ovládacia lišta, aj tkanina je vedená vodiacimi lištami.
Veľkosť: 054/118
Druh tkaniny: Transpatec®
Druh montáže: Pod okenným rámom
Farba lišty: biela
Odolnosť voči trhaniu N/25 mm: 123
Manuálne ovládanie.</t>
  </si>
  <si>
    <t>628084</t>
  </si>
  <si>
    <t>ZRI M 094/180 84R8 WIT1B</t>
  </si>
  <si>
    <t>4048001798331</t>
  </si>
  <si>
    <t>Roto ZRI M 094/180 84R8 WIT1B</t>
  </si>
  <si>
    <t>Designo; Classic Roleta na ochranu proti hmyzu ZRI M 84R8 manuálne
ZRI M 094/180 84R8 WIT1B
Aj ovládacia lišta, aj tkanina je vedená vodiacimi lištami.
Veľkosť: 094/180
Druh tkaniny: Transpatec®
Druh montáže: Pod okenným rámom
Farba lišty: biela
Odolnosť voči trhaniu N/25 mm: 123
Manuálne ovládanie.</t>
  </si>
  <si>
    <t>628118</t>
  </si>
  <si>
    <t>ZRI M 134/098 84R8 AIT1B</t>
  </si>
  <si>
    <t>4048001798676</t>
  </si>
  <si>
    <t>Roto ZRI M 134/098 84R8 AIT1B</t>
  </si>
  <si>
    <t>Designo; Classic Roleta na ochranu proti hmyzu ZRI M 84R8 manuálne
ZRI M 134/098 84R8 AIT1B
Aj ovládacia lišta, aj tkanina je vedená vodiacimi lištami.
Veľkosť: 134/098
Druh tkaniny: Transpatec®
Druh montáže: Pod okenným rámom
Farba lišty: Hliník
Odolnosť voči trhaniu N/25 mm: 123
Manuálne ovládanie.</t>
  </si>
  <si>
    <t>628115</t>
  </si>
  <si>
    <t>ZRI M 114/140 84R8 AIT1B</t>
  </si>
  <si>
    <t>4048001798645</t>
  </si>
  <si>
    <t>Roto ZRI M 114/140 84R8 AIT1B</t>
  </si>
  <si>
    <t>Designo; Classic Roleta na ochranu proti hmyzu ZRI M 84R8 manuálne
ZRI M 114/140 84R8 AIT1B
Aj ovládacia lišta, aj tkanina je vedená vodiacimi lištami.
Veľkosť: 114/140
Druh tkaniny: Transpatec®
Druh montáže: Pod okenným rámom
Farba lišty: Hliník
Odolnosť voči trhaniu N/25 mm: 123
Manuálne ovládanie.</t>
  </si>
  <si>
    <t>628103</t>
  </si>
  <si>
    <t>ZRI M 074/140 84R8 AIT1B</t>
  </si>
  <si>
    <t>4048001798522</t>
  </si>
  <si>
    <t>Roto ZRI M 074/140 84R8 AIT1B</t>
  </si>
  <si>
    <t>Designo; Classic Roleta na ochranu proti hmyzu ZRI M 84R8 manuálne
ZRI M 074/140 84R8 AIT1B
Aj ovládacia lišta, aj tkanina je vedená vodiacimi lištami.
Veľkosť: 074/140
Druh tkaniny: Transpatec®
Druh montáže: Pod okenným rámom
Farba lišty: Hliník
Odolnosť voči trhaniu N/25 mm: 123
Manuálne ovládanie.</t>
  </si>
  <si>
    <t>628082</t>
  </si>
  <si>
    <t>ZRI M 094/140 84R8 WIT1B</t>
  </si>
  <si>
    <t>4048001798317</t>
  </si>
  <si>
    <t>Roto ZRI M 094/140 84R8 WIT1B</t>
  </si>
  <si>
    <t>Designo; Classic Roleta na ochranu proti hmyzu ZRI M 84R8 manuálne
ZRI M 094/140 84R8 WIT1B
Aj ovládacia lišta, aj tkanina je vedená vodiacimi lištami.
Veľkosť: 094/140
Druh tkaniny: Transpatec®
Druh montáže: Pod okenným rámom
Farba lišty: biela
Odolnosť voči trhaniu N/25 mm: 123
Manuálne ovládanie.</t>
  </si>
  <si>
    <t>628099</t>
  </si>
  <si>
    <t>ZRI M 065/180 84R8 AIT1B</t>
  </si>
  <si>
    <t>4048001798485</t>
  </si>
  <si>
    <t>Roto ZRI M 065/180 84R8 AIT1B</t>
  </si>
  <si>
    <t>Designo; Classic Roleta na ochranu proti hmyzu ZRI M 84R8 manuálne
ZRI M 065/180 84R8 AIT1B
Aj ovládacia lišta, aj tkanina je vedená vodiacimi lištami.
Veľkosť: 065/180
Druh tkaniny: Transpatec®
Druh montáže: Pod okenným rámom
Farba lišty: Hliník
Odolnosť voči trhaniu N/25 mm: 123
Manuálne ovládanie.</t>
  </si>
  <si>
    <t>Vstupná oblasť,Hosťovská izba,Kuchyňa,Detská izba,Obývačka,Pracovňa,Kúpeľňa,Jedáleň,Schodisko,Detská spálňa,Spálňa</t>
  </si>
  <si>
    <t>628096</t>
  </si>
  <si>
    <t>ZRI M 065/098 84R8 AIT1B</t>
  </si>
  <si>
    <t>4048001798454</t>
  </si>
  <si>
    <t>Roto ZRI M 065/098 84R8 AIT1B</t>
  </si>
  <si>
    <t>Designo; Classic Roleta na ochranu proti hmyzu ZRI M 84R8 manuálne
ZRI M 065/098 84R8 AIT1B
Aj ovládacia lišta, aj tkanina je vedená vodiacimi lištami.
Veľkosť: 065/098
Druh tkaniny: Transpatec®
Druh montáže: Pod okenným rámom
Farba lišty: Hliník
Odolnosť voči trhaniu N/25 mm: 123
Manuálne ovládanie.</t>
  </si>
  <si>
    <t>628091</t>
  </si>
  <si>
    <t>ZRI M 134/098 84R8 WIT1B</t>
  </si>
  <si>
    <t>4048001798409</t>
  </si>
  <si>
    <t>Roto ZRI M 134/098 84R8 WIT1B</t>
  </si>
  <si>
    <t>Designo i8 komfortné strešné okno,Designo R8 kyvné zaklápacie okno,Designo R8 výstupné okno</t>
  </si>
  <si>
    <t>Designo; Classic Roleta na ochranu proti hmyzu ZRI M 84R8 manuálne
ZRI M 134/098 84R8 WIT1B
Aj ovládacia lišta, aj tkanina je vedená vodiacimi lištami.
Veľkosť: 134/098
Druh tkaniny: Transpatec®
Druh montáže: Pod okenným rámom
Farba lišty: biela
Odolnosť voči trhaniu N/25 mm: 123
Manuálne ovládanie.</t>
  </si>
  <si>
    <t>628093</t>
  </si>
  <si>
    <t>ZRI M 054/078 84R8 AIT1B</t>
  </si>
  <si>
    <t>4048001798423</t>
  </si>
  <si>
    <t>Roto ZRI M 054/078 84R8 AIT1B</t>
  </si>
  <si>
    <t>Designo; Classic Roleta na ochranu proti hmyzu ZRI M 84R8 manuálne
ZRI M 054/078 84R8 AIT1B
Aj ovládacia lišta, aj tkanina je vedená vodiacimi lištami.
Veľkosť: 054/078
Druh tkaniny: Transpatec®
Druh montáže: Pod okenným rámom
Farba lišty: Hliník
Odolnosť voči trhaniu N/25 mm: 123
Manuálne ovládanie.</t>
  </si>
  <si>
    <t>628088</t>
  </si>
  <si>
    <t>ZRI M 114/140 84R8 WIT1B</t>
  </si>
  <si>
    <t>4048001798379</t>
  </si>
  <si>
    <t>Roto ZRI M 114/140 84R8 WIT1B</t>
  </si>
  <si>
    <t>Designo; Classic Roleta na ochranu proti hmyzu ZRI M 84R8 manuálne
ZRI M 114/140 84R8 WIT1B
Aj ovládacia lišta, aj tkanina je vedená vodiacimi lištami.
Veľkosť: 114/140
Druh tkaniny: Transpatec®
Druh montáže: Pod okenným rámom
Farba lišty: biela
Odolnosť voči trhaniu N/25 mm: 123
Manuálne ovládanie.</t>
  </si>
  <si>
    <t>628076</t>
  </si>
  <si>
    <t>ZRI M 074/140 84R8 WIT1B</t>
  </si>
  <si>
    <t>4048001798256</t>
  </si>
  <si>
    <t>Roto ZRI M 074/140 84R8 WIT1B</t>
  </si>
  <si>
    <t>Designo; Classic Roleta na ochranu proti hmyzu ZRI M 84R8 manuálne
ZRI M 074/140 84R8 WIT1B
Aj ovládacia lišta, aj tkanina je vedená vodiacimi lištami.
Veľkosť: 074/140
Druh tkaniny: Transpatec®
Druh montáže: Pod okenným rámom
Farba lišty: biela
Odolnosť voči trhaniu N/25 mm: 123
Manuálne ovládanie.</t>
  </si>
  <si>
    <t>628110</t>
  </si>
  <si>
    <t>ZRI M 094/160 84R8 AIT1B</t>
  </si>
  <si>
    <t>4048001798591</t>
  </si>
  <si>
    <t>Roto ZRI M 094/160 84R8 AIT1B</t>
  </si>
  <si>
    <t>Designo; Classic Roleta na ochranu proti hmyzu ZRI M 84R8 manuálne
ZRI M 094/160 84R8 AIT1B
Aj ovládacia lišta, aj tkanina je vedená vodiacimi lištami.
Veľkosť: 094/160
Druh tkaniny: Transpatec®
Druh montáže: Pod okenným rámom
Farba lišty: Hliník
Odolnosť voči trhaniu N/25 mm: 123
Manuálne ovládanie.</t>
  </si>
  <si>
    <t>628042</t>
  </si>
  <si>
    <t>ZRI M 065/180 84R8 WIT1B</t>
  </si>
  <si>
    <t>4048001798218</t>
  </si>
  <si>
    <t>Roto ZRI M 065/180 84R8 WIT1B</t>
  </si>
  <si>
    <t>Designo; Classic Roleta na ochranu proti hmyzu ZRI M 84R8 manuálne
ZRI M 065/180 84R8 WIT1B
Aj ovládacia lišta, aj tkanina je vedená vodiacimi lištami.
Veľkosť: 065/180
Druh tkaniny: Transpatec®
Druh montáže: Pod okenným rámom
Farba lišty: biela
Odolnosť voči trhaniu N/25 mm: 123
Manuálne ovládanie.</t>
  </si>
  <si>
    <t>628039</t>
  </si>
  <si>
    <t>ZRI M 065/098 84R8 WIT1B</t>
  </si>
  <si>
    <t>4048001797587</t>
  </si>
  <si>
    <t>Roto ZRI M 065/098 84R8 WIT1B</t>
  </si>
  <si>
    <t>Designo; Classic Roleta na ochranu proti hmyzu ZRI M 84R8 manuálne
ZRI M 065/098 84R8 WIT1B
Aj ovládacia lišta, aj tkanina je vedená vodiacimi lištami.
Veľkosť: 065/098
Druh tkaniny: Transpatec®
Druh montáže: Pod okenným rámom
Farba lišty: biela
Odolnosť voči trhaniu N/25 mm: 123
Manuálne ovládanie.</t>
  </si>
  <si>
    <t>628119</t>
  </si>
  <si>
    <t>ZRI M 134/140 84R8 AIT1B</t>
  </si>
  <si>
    <t>4048001798683</t>
  </si>
  <si>
    <t>Roto ZRI M 134/140 84R8 AIT1B</t>
  </si>
  <si>
    <t>Designo R8 výstupné okno,Designo i8 komfortné strešné okno,Designo R8 kyvné zaklápacie okno</t>
  </si>
  <si>
    <t>Designo; Classic Roleta na ochranu proti hmyzu ZRI M 84R8 manuálne
ZRI M 134/140 84R8 AIT1B
Aj ovládacia lišta, aj tkanina je vedená vodiacimi lištami.
Veľkosť: 134/140
Druh tkaniny: Transpatec®
Druh montáže: Pod okenným rámom
Farba lišty: Hliník
Odolnosť voči trhaniu N/25 mm: 123
Manuálne ovládanie.</t>
  </si>
  <si>
    <t>628036</t>
  </si>
  <si>
    <t>ZRI M 054/078 84R8 WIT1B</t>
  </si>
  <si>
    <t>4048001797556</t>
  </si>
  <si>
    <t>Roto ZRI M 054/078 84R8 WIT1B</t>
  </si>
  <si>
    <t>Designo; Classic Roleta na ochranu proti hmyzu ZRI M 84R8 manuálne
ZRI M 054/078 84R8 WIT1B
Aj ovládacia lišta, aj tkanina je vedená vodiacimi lištami.
Veľkosť: 054/078
Druh tkaniny: Transpatec®
Druh montáže: Pod okenným rámom
Farba lišty: biela
Odolnosť voči trhaniu N/25 mm: 123
Manuálne ovládanie.</t>
  </si>
  <si>
    <t>628116</t>
  </si>
  <si>
    <t>ZRI M 114/160 84R8 AIT1B</t>
  </si>
  <si>
    <t>4048001798652</t>
  </si>
  <si>
    <t>Roto ZRI M 114/160 84R8 AIT1B</t>
  </si>
  <si>
    <t>Designo; Classic Roleta na ochranu proti hmyzu ZRI M 84R8 manuálne
ZRI M 114/160 84R8 AIT1B
Aj ovládacia lišta, aj tkanina je vedená vodiacimi lištami.
Veľkosť: 114/160
Druh tkaniny: Transpatec®
Druh montáže: Pod okenným rámom
Farba lišty: Hliník
Odolnosť voči trhaniu N/25 mm: 123
Manuálne ovládanie.</t>
  </si>
  <si>
    <t>628104</t>
  </si>
  <si>
    <t>ZRI M 074/160 84R8 AIT1B</t>
  </si>
  <si>
    <t>4048001798539</t>
  </si>
  <si>
    <t>Roto ZRI M 074/160 84R8 AIT1B</t>
  </si>
  <si>
    <t>Designo; Classic Roleta na ochranu proti hmyzu ZRI M 84R8 manuálne
ZRI M 074/160 84R8 AIT1B
Aj ovládacia lišta, aj tkanina je vedená vodiacimi lištami.
Veľkosť: 074/160
Druh tkaniny: Transpatec®
Druh montáže: Pod okenným rámom
Farba lišty: Hliník
Odolnosť voči trhaniu N/25 mm: 123
Manuálne ovládanie.</t>
  </si>
  <si>
    <t>628083</t>
  </si>
  <si>
    <t>ZRI M 094/160 84R8 WIT1B</t>
  </si>
  <si>
    <t>4048001798324</t>
  </si>
  <si>
    <t>Roto ZRI M 094/160 84R8 WIT1B</t>
  </si>
  <si>
    <t>Designo; Classic Roleta na ochranu proti hmyzu ZRI M 84R8 manuálne
ZRI M 094/160 84R8 WIT1B
Aj ovládacia lišta, aj tkanina je vedená vodiacimi lištami.
Veľkosť: 094/160
Druh tkaniny: Transpatec®
Druh montáže: Pod okenným rámom
Farba lišty: biela
Odolnosť voči trhaniu N/25 mm: 123
Manuálne ovládanie.</t>
  </si>
  <si>
    <t>628101</t>
  </si>
  <si>
    <t>ZRI M 074/098 84R8 AIT1B</t>
  </si>
  <si>
    <t>4048001798508</t>
  </si>
  <si>
    <t>Roto ZRI M 074/098 84R8 AIT1B</t>
  </si>
  <si>
    <t>Designo; Classic Roleta na ochranu proti hmyzu ZRI M 84R8 manuálne
ZRI M 074/098 84R8 AIT1B
Aj ovládacia lišta, aj tkanina je vedená vodiacimi lištami.
Veľkosť: 074/098
Druh tkaniny: Transpatec®
Druh montáže: Pod okenným rámom
Farba lišty: Hliník
Odolnosť voči trhaniu N/25 mm: 123
Manuálne ovládanie.</t>
  </si>
  <si>
    <t>Hosťovská izba,Kuchyňa,Detská izba,Vstupná oblasť,Obývačka,Pracovňa,Kúpeľňa,Jedáleň,Schodisko,Detská spálňa,Spálňa</t>
  </si>
  <si>
    <t>628097</t>
  </si>
  <si>
    <t>ZRI M 065/118 84R8 AIT1B</t>
  </si>
  <si>
    <t>4048001798461</t>
  </si>
  <si>
    <t>Roto ZRI M 065/118 84R8 AIT1B</t>
  </si>
  <si>
    <t>Designo; Classic Roleta na ochranu proti hmyzu ZRI M 84R8 manuálne
ZRI M 065/118 84R8 AIT1B
Aj ovládacia lišta, aj tkanina je vedená vodiacimi lištami.
Veľkosť: 065/118
Druh tkaniny: Transpatec®
Druh montáže: Pod okenným rámom
Farba lišty: Hliník
Odolnosť voči trhaniu N/25 mm: 123
Manuálne ovládanie.</t>
  </si>
  <si>
    <t>628092</t>
  </si>
  <si>
    <t>ZRI M 134/140 84R8 WIT1B</t>
  </si>
  <si>
    <t>4048001798416</t>
  </si>
  <si>
    <t>Roto ZRI M 134/140 84R8 WIT1B</t>
  </si>
  <si>
    <t>Designo; Classic Roleta na ochranu proti hmyzu ZRI M 84R8 manuálne
ZRI M 134/140 84R8 WIT1B
Aj ovládacia lišta, aj tkanina je vedená vodiacimi lištami.
Veľkosť: 134/140
Druh tkaniny: Transpatec®
Druh montáže: Pod okenným rámom
Farba lišty: biela
Odolnosť voči trhaniu N/25 mm: 123
Manuálne ovládanie.</t>
  </si>
  <si>
    <t>628094</t>
  </si>
  <si>
    <t>ZRI M 054/098 84R8 AIT1B</t>
  </si>
  <si>
    <t>4048001798430</t>
  </si>
  <si>
    <t>Roto ZRI M 054/098 84R8 AIT1B</t>
  </si>
  <si>
    <t>Designo; Classic Roleta na ochranu proti hmyzu ZRI M 84R8 manuálne
ZRI M 054/098 84R8 AIT1B
Aj ovládacia lišta, aj tkanina je vedená vodiacimi lištami.
Veľkosť: 054/098
Druh tkaniny: Transpatec®
Druh montáže: Pod okenným rámom
Farba lišty: Hliník
Odolnosť voči trhaniu N/25 mm: 123
Manuálne ovládanie.</t>
  </si>
  <si>
    <t>628089</t>
  </si>
  <si>
    <t>ZRI M 114/160 84R8 WIT1B</t>
  </si>
  <si>
    <t>4048001798386</t>
  </si>
  <si>
    <t>Roto ZRI M 114/160 84R8 WIT1B</t>
  </si>
  <si>
    <t>Designo; Classic Roleta na ochranu proti hmyzu ZRI M 84R8 manuálne
ZRI M 114/160 84R8 WIT1B
Aj ovládacia lišta, aj tkanina je vedená vodiacimi lištami.
Veľkosť: 114/160
Druh tkaniny: Transpatec®
Druh montáže: Pod okenným rámom
Farba lišty: biela
Odolnosť voči trhaniu N/25 mm: 123
Manuálne ovládanie.</t>
  </si>
  <si>
    <t>628077</t>
  </si>
  <si>
    <t>ZRI M 074/160 84R8 WIT1B</t>
  </si>
  <si>
    <t>4048001798263</t>
  </si>
  <si>
    <t>Roto ZRI M 074/160 84R8 WIT1B</t>
  </si>
  <si>
    <t>Designo; Classic Roleta na ochranu proti hmyzu ZRI M 84R8 manuálne
ZRI M 074/160 84R8 WIT1B
Aj ovládacia lišta, aj tkanina je vedená vodiacimi lištami.
Veľkosť: 074/160
Druh tkaniny: Transpatec®
Druh montáže: Pod okenným rámom
Farba lišty: biela
Odolnosť voči trhaniu N/25 mm: 123
Manuálne ovládanie.</t>
  </si>
  <si>
    <t>628044</t>
  </si>
  <si>
    <t>ZRI M 074/098 84R8 WIT1B</t>
  </si>
  <si>
    <t>4048001798232</t>
  </si>
  <si>
    <t>Roto ZRI M 074/098 84R8 WIT1B</t>
  </si>
  <si>
    <t>Designo; Classic Roleta na ochranu proti hmyzu ZRI M 84R8 manuálne
ZRI M 074/098 84R8 WIT1B
Aj ovládacia lišta, aj tkanina je vedená vodiacimi lištami.
Veľkosť: 074/098
Druh tkaniny: Transpatec®
Druh montáže: Pod okenným rámom
Farba lišty: biela
Odolnosť voči trhaniu N/25 mm: 123
Manuálne ovládanie.</t>
  </si>
  <si>
    <t>491027</t>
  </si>
  <si>
    <t>ZRI M 094/118 84R8 WIS1B</t>
  </si>
  <si>
    <t>4048001206003</t>
  </si>
  <si>
    <t>Roto ZRI M 094/118 84R8 WIS1B</t>
  </si>
  <si>
    <t>Štandardná tkanina</t>
  </si>
  <si>
    <t>Designo; Classic Roleta na ochranu proti hmyzu ZRI M 84R8 manuálne
ZRI M 094/118 84R8 WIS1B
Aj ovládacia lišta, aj tkanina je vedená vodiacimi lištami.
Veľkosť: 094/118
Druh tkaniny: Štandardná tkanina
Druh montáže: Pod okenným rámom
Farba lišty: biela
Odolnosť voči trhaniu N/25 mm: 76
Manuálne ovládanie.</t>
  </si>
  <si>
    <t>491018</t>
  </si>
  <si>
    <t>ZRI M 065/140 84R8 AIS1B</t>
  </si>
  <si>
    <t>4048001205914</t>
  </si>
  <si>
    <t>Roto ZRI M 065/140 84R8 AIS1B</t>
  </si>
  <si>
    <t>Designo; Classic Roleta na ochranu proti hmyzu ZRI M 84R8 manuálne
ZRI M 065/140 84R8 AIS1B
Aj ovládacia lišta, aj tkanina je vedená vodiacimi lištami.
Veľkosť: 065/140
Druh tkaniny: Štandardná tkanina
Druh montáže: Pod okenným rámom
Farba lišty: Hliník
Odolnosť voči trhaniu N/25 mm: 76
Manuálne ovládanie.</t>
  </si>
  <si>
    <t>491012</t>
  </si>
  <si>
    <t>ZRI M 054/118 84R8 AIS1B</t>
  </si>
  <si>
    <t>4048001205853</t>
  </si>
  <si>
    <t>Roto ZRI M 054/118 84R8 AIS1B</t>
  </si>
  <si>
    <t>Designo; Classic Roleta na ochranu proti hmyzu ZRI M 84R8 manuálne
ZRI M 054/118 84R8 AIS1B
Aj ovládacia lišta, aj tkanina je vedená vodiacimi lištami.
Veľkosť: 054/118
Druh tkaniny: Štandardná tkanina
Druh montáže: Pod okenným rámom
Farba lišty: Hliník
Odolnosť voči trhaniu N/25 mm: 76
Manuálne ovládanie.</t>
  </si>
  <si>
    <t>772007</t>
  </si>
  <si>
    <t>ZRI M 134/160 84R8 AIS1B</t>
  </si>
  <si>
    <t>5901337121893</t>
  </si>
  <si>
    <t>Roto ZRI M 134/160 84R8 AIS1B</t>
  </si>
  <si>
    <t>Designo; Classic Roleta na ochranu proti hmyzu ZRI M 84R8 manuálne
ZRI M 134/160 84R8 AIS1B
Aj ovládacia lišta, aj tkanina je vedená vodiacimi lištami.
Veľkosť: 134/160
Druh tkaniny: Štandardná tkanina
Druh montáže: Pod okenným rámom
Farba lišty: Hliník
Odolnosť voči trhaniu N/25 mm: 76
Manuálne ovládanie.</t>
  </si>
  <si>
    <t>491031</t>
  </si>
  <si>
    <t>ZRI M 094/160 84R8 WIS1B</t>
  </si>
  <si>
    <t>4048001206041</t>
  </si>
  <si>
    <t>Roto ZRI M 094/160 84R8 WIS1B</t>
  </si>
  <si>
    <t>Designo; Classic Roleta na ochranu proti hmyzu ZRI M 84R8 manuálne
ZRI M 094/160 84R8 WIS1B
Aj ovládacia lišta, aj tkanina je vedená vodiacimi lištami.
Veľkosť: 094/160
Druh tkaniny: Štandardná tkanina
Druh montáže: Pod okenným rámom
Farba lišty: biela
Odolnosť voči trhaniu N/25 mm: 76
Manuálne ovládanie.</t>
  </si>
  <si>
    <t>771963</t>
  </si>
  <si>
    <t>ZRI M 114/180 84R8 AIS1B</t>
  </si>
  <si>
    <t>5901337121855</t>
  </si>
  <si>
    <t>Roto ZRI M 114/180 84R8 AIS1B</t>
  </si>
  <si>
    <t>Designo; Classic Roleta na ochranu proti hmyzu ZRI M 84R8 manuálne
ZRI M 114/180 84R8 AIS1B
Aj ovládacia lišta, aj tkanina je vedená vodiacimi lištami.
Veľkosť: 114/180
Druh tkaniny: Štandardná tkanina
Druh montáže: Pod okenným rámom
Farba lišty: Hliník
Odolnosť voči trhaniu N/25 mm: 76
Manuálne ovládanie.</t>
  </si>
  <si>
    <t>567171</t>
  </si>
  <si>
    <t>ZRI M 074/180 84R8 WIS1B</t>
  </si>
  <si>
    <t>4048001508046</t>
  </si>
  <si>
    <t>Roto ZRI M 074/180 84R8 WIS1B</t>
  </si>
  <si>
    <t>Designo; Classic Roleta na ochranu proti hmyzu ZRI M 84R8 manuálne
ZRI M 074/180 84R8 WIS1B
Aj ovládacia lišta, aj tkanina je vedená vodiacimi lištami.
Veľkosť: 074/180
Druh tkaniny: Štandardná tkanina
Druh montáže: Pod okenným rámom
Farba lišty: biela
Odolnosť voči trhaniu N/25 mm: 76
Manuálne ovládanie.</t>
  </si>
  <si>
    <t>491034</t>
  </si>
  <si>
    <t>ZRI M 114/118 84R8 AIS1B</t>
  </si>
  <si>
    <t>4048001206072</t>
  </si>
  <si>
    <t>Roto ZRI M 114/118 84R8 AIS1B</t>
  </si>
  <si>
    <t>Designo; Classic Roleta na ochranu proti hmyzu ZRI M 84R8 manuálne
ZRI M 114/118 84R8 AIS1B
Aj ovládacia lišta, aj tkanina je vedená vodiacimi lištami.
Veľkosť: 114/118
Druh tkaniny: Štandardná tkanina
Druh montáže: Pod okenným rámom
Farba lišty: Hliník
Odolnosť voči trhaniu N/25 mm: 76
Manuálne ovládanie.</t>
  </si>
  <si>
    <t>491021</t>
  </si>
  <si>
    <t>ZRI M 074/118 84R8 WIS1B</t>
  </si>
  <si>
    <t>4048001205945</t>
  </si>
  <si>
    <t>Roto ZRI M 074/118 84R8 WIS1B</t>
  </si>
  <si>
    <t>Designo; Classic Roleta na ochranu proti hmyzu ZRI M 84R8 manuálne
ZRI M 074/118 84R8 WIS1B
Aj ovládacia lišta, aj tkanina je vedená vodiacimi lištami.
Veľkosť: 074/118
Druh tkaniny: Štandardná tkanina
Druh montáže: Pod okenným rámom
Farba lišty: biela
Odolnosť voči trhaniu N/25 mm: 76
Manuálne ovládanie.</t>
  </si>
  <si>
    <t>491030</t>
  </si>
  <si>
    <t>ZRI M 094/140 84R8 AIS1B</t>
  </si>
  <si>
    <t>4048001206034</t>
  </si>
  <si>
    <t>Roto ZRI M 094/140 84R8 AIS1B</t>
  </si>
  <si>
    <t>Designo; Classic Roleta na ochranu proti hmyzu ZRI M 84R8 manuálne
ZRI M 094/140 84R8 AIS1B
Aj ovládacia lišta, aj tkanina je vedená vodiacimi lištami.
Veľkosť: 094/140
Druh tkaniny: Štandardná tkanina
Druh montáže: Pod okenným rámom
Farba lišty: Hliník
Odolnosť voči trhaniu N/25 mm: 76
Manuálne ovládanie.</t>
  </si>
  <si>
    <t>491017</t>
  </si>
  <si>
    <t>ZRI M 065/140 84R8 WIS1B</t>
  </si>
  <si>
    <t>4048001205907</t>
  </si>
  <si>
    <t>Roto ZRI M 065/140 84R8 WIS1B</t>
  </si>
  <si>
    <t>Designo; Classic Roleta na ochranu proti hmyzu ZRI M 84R8 manuálne
ZRI M 065/140 84R8 WIS1B
Aj ovládacia lišta, aj tkanina je vedená vodiacimi lištami.
Veľkosť: 065/140
Druh tkaniny: Štandardná tkanina
Druh montáže: Pod okenným rámom
Farba lišty: biela
Odolnosť voči trhaniu N/25 mm: 76
Manuálne ovládanie.</t>
  </si>
  <si>
    <t>491011</t>
  </si>
  <si>
    <t>ZRI M 054/118 84R8 WIS1B</t>
  </si>
  <si>
    <t>4048001205846</t>
  </si>
  <si>
    <t>Roto ZRI M 054/118 84R8 WIS1B</t>
  </si>
  <si>
    <t>Designo; Classic Roleta na ochranu proti hmyzu ZRI M 84R8 manuálne
ZRI M 054/118 84R8 WIS1B
Aj ovládacia lišta, aj tkanina je vedená vodiacimi lištami.
Veľkosť: 054/118
Druh tkaniny: Štandardná tkanina
Druh montáže: Pod okenným rámom
Farba lišty: biela
Odolnosť voči trhaniu N/25 mm: 76
Manuálne ovládanie.</t>
  </si>
  <si>
    <t>772009</t>
  </si>
  <si>
    <t>ZRI M 134/160 84R8 WIS1B</t>
  </si>
  <si>
    <t>5901337126119</t>
  </si>
  <si>
    <t>Roto ZRI M 134/160 84R8 WIS1B</t>
  </si>
  <si>
    <t>Designo; Classic Roleta na ochranu proti hmyzu ZRI M 84R8 manuálne
ZRI M 134/160 84R8 WIS1B
Aj ovládacia lišta, aj tkanina je vedená vodiacimi lištami.
Veľkosť: 134/160
Druh tkaniny: Štandardná tkanina
Druh montáže: Pod okenným rámom
Farba lišty: biela
Odolnosť voči trhaniu N/25 mm: 76
Manuálne ovládanie.</t>
  </si>
  <si>
    <t>567174</t>
  </si>
  <si>
    <t>ZRI M 094/180 84R8 AIS1B</t>
  </si>
  <si>
    <t>4048001508077</t>
  </si>
  <si>
    <t>Roto ZRI M 094/180 84R8 AIS1B</t>
  </si>
  <si>
    <t>Designo; Classic Roleta na ochranu proti hmyzu ZRI M 84R8 manuálne
ZRI M 094/180 84R8 AIS1B
Aj ovládacia lišta, aj tkanina je vedená vodiacimi lištami.
Veľkosť: 094/180
Druh tkaniny: Štandardná tkanina
Druh montáže: Pod okenným rámom
Farba lišty: Hliník
Odolnosť voči trhaniu N/25 mm: 76
Manuálne ovládanie.</t>
  </si>
  <si>
    <t>772005</t>
  </si>
  <si>
    <t>ZRI M 114/180 84R8 WIS1B</t>
  </si>
  <si>
    <t>5901337121879</t>
  </si>
  <si>
    <t>Roto ZRI M 114/180 84R8 WIS1B</t>
  </si>
  <si>
    <t>Designo; Classic Roleta na ochranu proti hmyzu ZRI M 84R8 manuálne
ZRI M 114/180 84R8 WIS1B
Aj ovládacia lišta, aj tkanina je vedená vodiacimi lištami.
Veľkosť: 114/180
Druh tkaniny: Štandardná tkanina
Druh montáže: Pod okenným rámom
Farba lišty: biela
Odolnosť voči trhaniu N/25 mm: 76
Manuálne ovládanie.</t>
  </si>
  <si>
    <t>491033</t>
  </si>
  <si>
    <t>ZRI M 114/118 84R8 WIS1B</t>
  </si>
  <si>
    <t>4048001206065</t>
  </si>
  <si>
    <t>Roto ZRI M 114/118 84R8 WIS1B</t>
  </si>
  <si>
    <t>Designo; Classic Roleta na ochranu proti hmyzu ZRI M 84R8 manuálne
ZRI M 114/118 84R8 WIS1B
Aj ovládacia lišta, aj tkanina je vedená vodiacimi lištami.
Veľkosť: 114/118
Druh tkaniny: Štandardná tkanina
Druh montáže: Pod okenným rámom
Farba lišty: biela
Odolnosť voči trhaniu N/25 mm: 76
Manuálne ovládanie.</t>
  </si>
  <si>
    <t>491024</t>
  </si>
  <si>
    <t>ZRI M 074/140 84R8 AIS1B</t>
  </si>
  <si>
    <t>4048001205976</t>
  </si>
  <si>
    <t>Roto ZRI M 074/140 84R8 AIS1B</t>
  </si>
  <si>
    <t>Designo; Classic Roleta na ochranu proti hmyzu ZRI M 84R8 manuálne
ZRI M 074/140 84R8 AIS1B
Aj ovládacia lišta, aj tkanina je vedená vodiacimi lištami.
Veľkosť: 074/140
Druh tkaniny: Štandardná tkanina
Druh montáže: Pod okenným rámom
Farba lišty: Hliník
Odolnosť voči trhaniu N/25 mm: 76
Manuálne ovládanie.</t>
  </si>
  <si>
    <t>567580</t>
  </si>
  <si>
    <t>ZRI M 065/180 84R8 AIS1B</t>
  </si>
  <si>
    <t>4048001508701</t>
  </si>
  <si>
    <t>Roto ZRI M 065/180 84R8 AIS1B</t>
  </si>
  <si>
    <t>Designo; Classic Roleta na ochranu proti hmyzu ZRI M 84R8 manuálne
ZRI M 065/180 84R8 AIS1B
Aj ovládacia lišta, aj tkanina je vedená vodiacimi lištami.
Veľkosť: 065/180
Druh tkaniny: Štandardná tkanina
Druh montáže: Pod okenným rámom
Farba lišty: Hliník
Odolnosť voči trhaniu N/25 mm: 76
Manuálne ovládanie.</t>
  </si>
  <si>
    <t>491014</t>
  </si>
  <si>
    <t>ZRI M 065/098 84R8 AIS1B</t>
  </si>
  <si>
    <t>4048001205877</t>
  </si>
  <si>
    <t>Roto ZRI M 065/098 84R8 AIS1B</t>
  </si>
  <si>
    <t>Designo; Classic Roleta na ochranu proti hmyzu ZRI M 84R8 manuálne
ZRI M 065/098 84R8 AIS1B
Aj ovládacia lišta, aj tkanina je vedená vodiacimi lištami.
Veľkosť: 065/098
Druh tkaniny: Štandardná tkanina
Druh montáže: Pod okenným rámom
Farba lišty: Hliník
Odolnosť voči trhaniu N/25 mm: 76
Manuálne ovládanie.</t>
  </si>
  <si>
    <t>567173</t>
  </si>
  <si>
    <t>ZRI M 094/180 84R8 WIS1B</t>
  </si>
  <si>
    <t>4048001508060</t>
  </si>
  <si>
    <t>Roto ZRI M 094/180 84R8 WIS1B</t>
  </si>
  <si>
    <t>Designo; Classic Roleta na ochranu proti hmyzu ZRI M 84R8 manuálne
ZRI M 094/180 84R8 WIS1B
Aj ovládacia lišta, aj tkanina je vedená vodiacimi lištami.
Veľkosť: 094/180
Druh tkaniny: Štandardná tkanina
Druh montáže: Pod okenným rámom
Farba lišty: biela
Odolnosť voči trhaniu N/25 mm: 76
Manuálne ovládanie.</t>
  </si>
  <si>
    <t>491008</t>
  </si>
  <si>
    <t>ZRI M 054/078 84R8 AIS1B</t>
  </si>
  <si>
    <t>4048001205815</t>
  </si>
  <si>
    <t>Roto ZRI M 054/078 84R8 AIS1B</t>
  </si>
  <si>
    <t>Designo; Classic Roleta na ochranu proti hmyzu ZRI M 84R8 manuálne
ZRI M 054/078 84R8 AIS1B
Aj ovládacia lišta, aj tkanina je vedená vodiacimi lištami.
Veľkosť: 054/078
Druh tkaniny: Štandardná tkanina
Druh montáže: Pod okenným rámom
Farba lišty: Hliník
Odolnosť voči trhaniu N/25 mm: 76
Manuálne ovládanie.</t>
  </si>
  <si>
    <t>491040</t>
  </si>
  <si>
    <t>ZRI M 134/098 84R8 AIS1B</t>
  </si>
  <si>
    <t>4048001206133</t>
  </si>
  <si>
    <t>Roto ZRI M 134/098 84R8 AIS1B</t>
  </si>
  <si>
    <t>Designo; Classic Roleta na ochranu proti hmyzu ZRI M 84R8 manuálne
ZRI M 134/098 84R8 AIS1B
Aj ovládacia lišta, aj tkanina je vedená vodiacimi lištami.
Veľkosť: 134/098
Druh tkaniny: Štandardná tkanina
Druh montáže: Pod okenným rámom
Farba lišty: Hliník
Odolnosť voči trhaniu N/25 mm: 76
Manuálne ovládanie.</t>
  </si>
  <si>
    <t>491036</t>
  </si>
  <si>
    <t>ZRI M 114/140 84R8 AIS1B</t>
  </si>
  <si>
    <t>4048001206096</t>
  </si>
  <si>
    <t>Roto ZRI M 114/140 84R8 AIS1B</t>
  </si>
  <si>
    <t>Designo; Classic Roleta na ochranu proti hmyzu ZRI M 84R8 manuálne
ZRI M 114/140 84R8 AIS1B
Aj ovládacia lišta, aj tkanina je vedená vodiacimi lištami.
Veľkosť: 114/140
Druh tkaniny: Štandardná tkanina
Druh montáže: Pod okenným rámom
Farba lišty: Hliník
Odolnosť voči trhaniu N/25 mm: 76
Manuálne ovládanie.</t>
  </si>
  <si>
    <t>491023</t>
  </si>
  <si>
    <t>ZRI M 074/140 84R8 WIS1B</t>
  </si>
  <si>
    <t>4048001205969</t>
  </si>
  <si>
    <t>Roto ZRI M 074/140 84R8 WIS1B</t>
  </si>
  <si>
    <t>Designo; Classic Roleta na ochranu proti hmyzu ZRI M 84R8 manuálne
ZRI M 074/140 84R8 WIS1B
Aj ovládacia lišta, aj tkanina je vedená vodiacimi lištami.
Veľkosť: 074/140
Druh tkaniny: Štandardná tkanina
Druh montáže: Pod okenným rámom
Farba lišty: biela
Odolnosť voči trhaniu N/25 mm: 76
Manuálne ovládanie.</t>
  </si>
  <si>
    <t>567170</t>
  </si>
  <si>
    <t>ZRI M 065/180 84R8 WIS1B</t>
  </si>
  <si>
    <t>4048001508039</t>
  </si>
  <si>
    <t>Roto ZRI M 065/180 84R8 WIS1B</t>
  </si>
  <si>
    <t>Designo; Classic Roleta na ochranu proti hmyzu ZRI M 84R8 manuálne
ZRI M 065/180 84R8 WIS1B
Aj ovládacia lišta, aj tkanina je vedená vodiacimi lištami.
Veľkosť: 065/180
Druh tkaniny: Štandardná tkanina
Druh montáže: Pod okenným rámom
Farba lišty: biela
Odolnosť voči trhaniu N/25 mm: 76
Manuálne ovládanie.</t>
  </si>
  <si>
    <t>491013</t>
  </si>
  <si>
    <t>ZRI M 065/098 84R8 WIS1B</t>
  </si>
  <si>
    <t>4048001205860</t>
  </si>
  <si>
    <t>Roto ZRI M 065/098 84R8 WIS1B</t>
  </si>
  <si>
    <t>Designo; Classic Roleta na ochranu proti hmyzu ZRI M 84R8 manuálne
ZRI M 065/098 84R8 WIS1B
Aj ovládacia lišta, aj tkanina je vedená vodiacimi lištami.
Veľkosť: 065/098
Druh tkaniny: Štandardná tkanina
Druh montáže: Pod okenným rámom
Farba lišty: biela
Odolnosť voči trhaniu N/25 mm: 76
Manuálne ovládanie.</t>
  </si>
  <si>
    <t>491007</t>
  </si>
  <si>
    <t>ZRI M 054/078 84R8 WIS1B</t>
  </si>
  <si>
    <t>4048001205808</t>
  </si>
  <si>
    <t>Roto ZRI M 054/078 84R8 WIS1B</t>
  </si>
  <si>
    <t>Designo; Classic Roleta na ochranu proti hmyzu ZRI M 84R8 manuálne
ZRI M 054/078 84R8 WIS1B
Aj ovládacia lišta, aj tkanina je vedená vodiacimi lištami.
Veľkosť: 054/078
Druh tkaniny: Štandardná tkanina
Druh montáže: Pod okenným rámom
Farba lišty: biela
Odolnosť voči trhaniu N/25 mm: 76
Manuálne ovládanie.</t>
  </si>
  <si>
    <t>491039</t>
  </si>
  <si>
    <t>ZRI M 134/098 84R8 WIS1B</t>
  </si>
  <si>
    <t>4048001206126</t>
  </si>
  <si>
    <t>Roto ZRI M 134/098 84R8 WIS1B</t>
  </si>
  <si>
    <t>Designo; Classic Roleta na ochranu proti hmyzu ZRI M 84R8 manuálne
ZRI M 134/098 84R8 WIS1B
Aj ovládacia lišta, aj tkanina je vedená vodiacimi lištami.
Veľkosť: 134/098
Druh tkaniny: Štandardná tkanina
Druh montáže: Pod okenným rámom
Farba lišty: biela
Odolnosť voči trhaniu N/25 mm: 76
Manuálne ovládanie.</t>
  </si>
  <si>
    <t>491035</t>
  </si>
  <si>
    <t>ZRI M 114/140 84R8 WIS1B</t>
  </si>
  <si>
    <t>4048001206089</t>
  </si>
  <si>
    <t>Roto ZRI M 114/140 84R8 WIS1B</t>
  </si>
  <si>
    <t>Designo; Classic Roleta na ochranu proti hmyzu ZRI M 84R8 manuálne
ZRI M 114/140 84R8 WIS1B
Aj ovládacia lišta, aj tkanina je vedená vodiacimi lištami.
Veľkosť: 114/140
Druh tkaniny: Štandardná tkanina
Druh montáže: Pod okenným rámom
Farba lišty: biela
Odolnosť voči trhaniu N/25 mm: 76
Manuálne ovládanie.</t>
  </si>
  <si>
    <t>491026</t>
  </si>
  <si>
    <t>ZRI M 074/160 84R8 AIS1B</t>
  </si>
  <si>
    <t>4048001205990</t>
  </si>
  <si>
    <t>Roto ZRI M 074/160 84R8 AIS1B</t>
  </si>
  <si>
    <t>Designo; Classic Roleta na ochranu proti hmyzu ZRI M 84R8 manuálne
ZRI M 074/160 84R8 AIS1B
Aj ovládacia lišta, aj tkanina je vedená vodiacimi lištami.
Veľkosť: 074/160
Druh tkaniny: Štandardná tkanina
Druh montáže: Pod okenným rámom
Farba lišty: Hliník
Odolnosť voči trhaniu N/25 mm: 76
Manuálne ovládanie.</t>
  </si>
  <si>
    <t>491020</t>
  </si>
  <si>
    <t>ZRI M 074/098 84R8 AIS1B</t>
  </si>
  <si>
    <t>4048001205938</t>
  </si>
  <si>
    <t>Roto ZRI M 074/098 84R8 AIS1B</t>
  </si>
  <si>
    <t>Designo; Classic Roleta na ochranu proti hmyzu ZRI M 84R8 manuálne
ZRI M 074/098 84R8 AIS1B
Aj ovládacia lišta, aj tkanina je vedená vodiacimi lištami.
Veľkosť: 074/098
Druh tkaniny: Štandardná tkanina
Druh montáže: Pod okenným rámom
Farba lišty: Hliník
Odolnosť voči trhaniu N/25 mm: 76
Manuálne ovládanie.</t>
  </si>
  <si>
    <t>491016</t>
  </si>
  <si>
    <t>ZRI M 065/118 84R8 AIS1B</t>
  </si>
  <si>
    <t>4048001205891</t>
  </si>
  <si>
    <t>Roto ZRI M 065/118 84R8 AIS1B</t>
  </si>
  <si>
    <t>Designo; Classic Roleta na ochranu proti hmyzu ZRI M 84R8 manuálne
ZRI M 065/118 84R8 AIS1B
Aj ovládacia lišta, aj tkanina je vedená vodiacimi lištami.
Veľkosť: 065/118
Druh tkaniny: Štandardná tkanina
Druh montáže: Pod okenným rámom
Farba lišty: Hliník
Odolnosť voči trhaniu N/25 mm: 76
Manuálne ovládanie.</t>
  </si>
  <si>
    <t>491010</t>
  </si>
  <si>
    <t>ZRI M 054/098 84R8 AIS1B</t>
  </si>
  <si>
    <t>4048001205839</t>
  </si>
  <si>
    <t>Roto ZRI M 054/098 84R8 AIS1B</t>
  </si>
  <si>
    <t>Designo; Classic Roleta na ochranu proti hmyzu ZRI M 84R8 manuálne
ZRI M 054/098 84R8 AIS1B
Aj ovládacia lišta, aj tkanina je vedená vodiacimi lištami.
Veľkosť: 054/098
Druh tkaniny: Štandardná tkanina
Druh montáže: Pod okenným rámom
Farba lišty: Hliník
Odolnosť voči trhaniu N/25 mm: 76
Manuálne ovládanie.</t>
  </si>
  <si>
    <t>491042</t>
  </si>
  <si>
    <t>ZRI M 134/140 84R8 AIS1B</t>
  </si>
  <si>
    <t>4048001206157</t>
  </si>
  <si>
    <t>Roto ZRI M 134/140 84R8 AIS1B</t>
  </si>
  <si>
    <t>Designo; Classic Roleta na ochranu proti hmyzu ZRI M 84R8 manuálne
ZRI M 134/140 84R8 AIS1B
Aj ovládacia lišta, aj tkanina je vedená vodiacimi lištami.
Veľkosť: 134/140
Druh tkaniny: Štandardná tkanina
Druh montáže: Pod okenným rámom
Farba lišty: Hliník
Odolnosť voči trhaniu N/25 mm: 76
Manuálne ovládanie.</t>
  </si>
  <si>
    <t>491029</t>
  </si>
  <si>
    <t>ZRI M 094/140 84R8 WIS1B</t>
  </si>
  <si>
    <t>4048001206027</t>
  </si>
  <si>
    <t>Roto ZRI M 094/140 84R8 WIS1B</t>
  </si>
  <si>
    <t>Designo; Classic Roleta na ochranu proti hmyzu ZRI M 84R8 manuálne
ZRI M 094/140 84R8 WIS1B
Aj ovládacia lišta, aj tkanina je vedená vodiacimi lištami.
Veľkosť: 094/140
Druh tkaniny: Štandardná tkanina
Druh montáže: Pod okenným rámom
Farba lišty: biela
Odolnosť voči trhaniu N/25 mm: 76
Manuálne ovládanie.</t>
  </si>
  <si>
    <t>491038</t>
  </si>
  <si>
    <t>ZRI M 114/160 84R8 AIS1B</t>
  </si>
  <si>
    <t>4048001206119</t>
  </si>
  <si>
    <t>Roto ZRI M 114/160 84R8 AIS1B</t>
  </si>
  <si>
    <t>Designo; Classic Roleta na ochranu proti hmyzu ZRI M 84R8 manuálne
ZRI M 114/160 84R8 AIS1B
Aj ovládacia lišta, aj tkanina je vedená vodiacimi lištami.
Veľkosť: 114/160
Druh tkaniny: Štandardná tkanina
Druh montáže: Pod okenným rámom
Farba lišty: Hliník
Odolnosť voči trhaniu N/25 mm: 76
Manuálne ovládanie.</t>
  </si>
  <si>
    <t>491025</t>
  </si>
  <si>
    <t>ZRI M 074/160 84R8 WIS1B</t>
  </si>
  <si>
    <t>4048001205983</t>
  </si>
  <si>
    <t>Roto ZRI M 074/160 84R8 WIS1B</t>
  </si>
  <si>
    <t>Designo; Classic Roleta na ochranu proti hmyzu ZRI M 84R8 manuálne
ZRI M 074/160 84R8 WIS1B
Aj ovládacia lišta, aj tkanina je vedená vodiacimi lištami.
Veľkosť: 074/160
Druh tkaniny: Štandardná tkanina
Druh montáže: Pod okenným rámom
Farba lišty: biela
Odolnosť voči trhaniu N/25 mm: 76
Manuálne ovládanie.</t>
  </si>
  <si>
    <t>491019</t>
  </si>
  <si>
    <t>ZRI M 074/098 84R8 WIS1B</t>
  </si>
  <si>
    <t>4048001205921</t>
  </si>
  <si>
    <t>Roto ZRI M 074/098 84R8 WIS1B</t>
  </si>
  <si>
    <t>Designo; Classic Roleta na ochranu proti hmyzu ZRI M 84R8 manuálne
ZRI M 074/098 84R8 WIS1B
Aj ovládacia lišta, aj tkanina je vedená vodiacimi lištami.
Veľkosť: 074/098
Druh tkaniny: Štandardná tkanina
Druh montáže: Pod okenným rámom
Farba lišty: biela
Odolnosť voči trhaniu N/25 mm: 76
Manuálne ovládanie.</t>
  </si>
  <si>
    <t>491028</t>
  </si>
  <si>
    <t>ZRI M 094/118 84R8 AIS1B</t>
  </si>
  <si>
    <t>4048001206010</t>
  </si>
  <si>
    <t>Roto ZRI M 094/118 84R8 AIS1B</t>
  </si>
  <si>
    <t>Designo; Classic Roleta na ochranu proti hmyzu ZRI M 84R8 manuálne
ZRI M 094/118 84R8 AIS1B
Aj ovládacia lišta, aj tkanina je vedená vodiacimi lištami.
Veľkosť: 094/118
Druh tkaniny: Štandardná tkanina
Druh montáže: Pod okenným rámom
Farba lišty: Hliník
Odolnosť voči trhaniu N/25 mm: 76
Manuálne ovládanie.</t>
  </si>
  <si>
    <t>491015</t>
  </si>
  <si>
    <t>ZRI M 065/118 84R8 WIS1B</t>
  </si>
  <si>
    <t>4048001205884</t>
  </si>
  <si>
    <t>Roto ZRI M 065/118 84R8 WIS1B</t>
  </si>
  <si>
    <t>Designo; Classic Roleta na ochranu proti hmyzu ZRI M 84R8 manuálne
ZRI M 065/118 84R8 WIS1B
Aj ovládacia lišta, aj tkanina je vedená vodiacimi lištami.
Veľkosť: 065/118
Druh tkaniny: Štandardná tkanina
Druh montáže: Pod okenným rámom
Farba lišty: biela
Odolnosť voči trhaniu N/25 mm: 76
Manuálne ovládanie.</t>
  </si>
  <si>
    <t>491009</t>
  </si>
  <si>
    <t>ZRI M 054/098 84R8 WIS1B</t>
  </si>
  <si>
    <t>4048001205822</t>
  </si>
  <si>
    <t>Roto ZRI M 054/098 84R8 WIS1B</t>
  </si>
  <si>
    <t>Designo; Classic Roleta na ochranu proti hmyzu ZRI M 84R8 manuálne
ZRI M 054/098 84R8 WIS1B
Aj ovládacia lišta, aj tkanina je vedená vodiacimi lištami.
Veľkosť: 054/098
Druh tkaniny: Štandardná tkanina
Druh montáže: Pod okenným rámom
Farba lišty: biela
Odolnosť voči trhaniu N/25 mm: 76
Manuálne ovládanie.</t>
  </si>
  <si>
    <t>491041</t>
  </si>
  <si>
    <t>ZRI M 134/140 84R8 WIS1B</t>
  </si>
  <si>
    <t>4048001206140</t>
  </si>
  <si>
    <t>Roto ZRI M 134/140 84R8 WIS1B</t>
  </si>
  <si>
    <t>Designo; Classic Roleta na ochranu proti hmyzu ZRI M 84R8 manuálne
ZRI M 134/140 84R8 WIS1B
Aj ovládacia lišta, aj tkanina je vedená vodiacimi lištami.
Veľkosť: 134/140
Druh tkaniny: Štandardná tkanina
Druh montáže: Pod okenným rámom
Farba lišty: biela
Odolnosť voči trhaniu N/25 mm: 76
Manuálne ovládanie.</t>
  </si>
  <si>
    <t>491032</t>
  </si>
  <si>
    <t>ZRI M 094/160 84R8 AIS1B</t>
  </si>
  <si>
    <t>4048001206058</t>
  </si>
  <si>
    <t>Roto ZRI M 094/160 84R8 AIS1B</t>
  </si>
  <si>
    <t>Designo; Classic Roleta na ochranu proti hmyzu ZRI M 84R8 manuálne
ZRI M 094/160 84R8 AIS1B
Aj ovládacia lišta, aj tkanina je vedená vodiacimi lištami.
Veľkosť: 094/160
Druh tkaniny: Štandardná tkanina
Druh montáže: Pod okenným rámom
Farba lišty: Hliník
Odolnosť voči trhaniu N/25 mm: 76
Manuálne ovládanie.</t>
  </si>
  <si>
    <t>491037</t>
  </si>
  <si>
    <t>ZRI M 114/160 84R8 WIS1B</t>
  </si>
  <si>
    <t>4048001206102</t>
  </si>
  <si>
    <t>Roto ZRI M 114/160 84R8 WIS1B</t>
  </si>
  <si>
    <t>Designo; Classic Roleta na ochranu proti hmyzu ZRI M 84R8 manuálne
ZRI M 114/160 84R8 WIS1B
Aj ovládacia lišta, aj tkanina je vedená vodiacimi lištami.
Veľkosť: 114/160
Druh tkaniny: Štandardná tkanina
Druh montáže: Pod okenným rámom
Farba lišty: biela
Odolnosť voči trhaniu N/25 mm: 76
Manuálne ovládanie.</t>
  </si>
  <si>
    <t>567172</t>
  </si>
  <si>
    <t>ZRI M 074/180 84R8 AIS1B</t>
  </si>
  <si>
    <t>4048001508053</t>
  </si>
  <si>
    <t>Roto ZRI M 074/180 84R8 AIS1B</t>
  </si>
  <si>
    <t>Designo; Classic Roleta na ochranu proti hmyzu ZRI M 84R8 manuálne
ZRI M 074/180 84R8 AIS1B
Aj ovládacia lišta, aj tkanina je vedená vodiacimi lištami.
Veľkosť: 074/180
Druh tkaniny: Štandardná tkanina
Druh montáže: Pod okenným rámom
Farba lišty: Hliník
Odolnosť voči trhaniu N/25 mm: 76
Manuálne ovládanie.</t>
  </si>
  <si>
    <t>491022</t>
  </si>
  <si>
    <t>ZRI M 074/118 84R8 AIS1B</t>
  </si>
  <si>
    <t>4048001205952</t>
  </si>
  <si>
    <t>Roto ZRI M 074/118 84R8 AIS1B</t>
  </si>
  <si>
    <t>Designo; Classic Roleta na ochranu proti hmyzu ZRI M 84R8 manuálne
ZRI M 074/118 84R8 AIS1B
Aj ovládacia lišta, aj tkanina je vedená vodiacimi lištami.
Veľkosť: 074/118
Druh tkaniny: Štandardná tkanina
Druh montáže: Pod okenným rámom
Farba lišty: Hliník
Odolnosť voči trhaniu N/25 mm: 76
Manuálne ovládanie.</t>
  </si>
  <si>
    <t>538169</t>
  </si>
  <si>
    <t>ZAR M 054/xxx R4R7</t>
  </si>
  <si>
    <t>4048001409626</t>
  </si>
  <si>
    <t>Roto ZAR M 054/xxx R4R7</t>
  </si>
  <si>
    <t xml:space="preserve">Designo RolloScreen  </t>
  </si>
  <si>
    <t>Designo R4 kyvné okno,Designo R7 kyvné okno s vysokým zdvihom</t>
  </si>
  <si>
    <t>560</t>
  </si>
  <si>
    <t>Designo vonkajšia roleta Screen ZAR M R4R7</t>
  </si>
  <si>
    <t>Designo vonkajšia roleta Screen ZAR M R4R7
ZAR M 054/xxx R4R7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54/xxx
Druh ovládania: manuálne</t>
  </si>
  <si>
    <t>Images/68383122-c83f-11eb-80e9-005056af9054.jpg</t>
  </si>
  <si>
    <t>Vonkajšie vybavenie</t>
  </si>
  <si>
    <t>vonkajšia roleta Screen</t>
  </si>
  <si>
    <t>Hosťovská izba,Kúpeľňa,Schodisko</t>
  </si>
  <si>
    <t>623437</t>
  </si>
  <si>
    <t>ZAR M 074/xxx R4R7FR</t>
  </si>
  <si>
    <t>4048001795507</t>
  </si>
  <si>
    <t>Roto ZAR M 074/xxx R4R7FR</t>
  </si>
  <si>
    <t>750</t>
  </si>
  <si>
    <t>Designo vonkajšia roleta Screen ZAR M R4R7
ZAR M 074/xxx R4R7FR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74/xxx
Druh ovládania: manuálne</t>
  </si>
  <si>
    <t>Schodisko,Hosťovská izba,Kúpeľňa</t>
  </si>
  <si>
    <t>538172</t>
  </si>
  <si>
    <t>ZAR M 065/xxx R4R7</t>
  </si>
  <si>
    <t>4048001409657</t>
  </si>
  <si>
    <t>Roto ZAR M 065/xxx R4R7</t>
  </si>
  <si>
    <t>Designo vonkajšia roleta Screen ZAR M R4R7
ZAR M 065/xxx R4R7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65/xxx
Druh ovládania: manuálne</t>
  </si>
  <si>
    <t>592918</t>
  </si>
  <si>
    <t>ZAR M 094/xxx R4R7FR</t>
  </si>
  <si>
    <t>4048001578360</t>
  </si>
  <si>
    <t>Roto ZAR M 094/xxx R4R7FR</t>
  </si>
  <si>
    <t>Designo vonkajšia roleta Screen ZAR M R4R7
ZAR M 094/xxx R4R7FR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94/xxx
Druh ovládania: manuálne</t>
  </si>
  <si>
    <t>538188</t>
  </si>
  <si>
    <t>ZAR M 074/xxx R4R7</t>
  </si>
  <si>
    <t>4048001409718</t>
  </si>
  <si>
    <t>Roto ZAR M 074/xxx R4R7</t>
  </si>
  <si>
    <t>Designo vonkajšia roleta Screen ZAR M R4R7
ZAR M 074/xxx R4R7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74/xxx
Druh ovládania: manuálne</t>
  </si>
  <si>
    <t>592919</t>
  </si>
  <si>
    <t>ZAR M 114/xxx R4R7FR</t>
  </si>
  <si>
    <t>4048001578377</t>
  </si>
  <si>
    <t>Roto ZAR M 114/xxx R4R7FR</t>
  </si>
  <si>
    <t>Designo vonkajšia roleta Screen ZAR M R4R7
ZAR M 114/xxx R4R7FR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114/xxx
Druh ovládania: manuálne</t>
  </si>
  <si>
    <t>538195</t>
  </si>
  <si>
    <t>ZAR M 114/xxx R4R7</t>
  </si>
  <si>
    <t>4048001409787</t>
  </si>
  <si>
    <t>Roto ZAR M 114/xxx R4R7</t>
  </si>
  <si>
    <t>Designo vonkajšia roleta Screen ZAR M R4R7
ZAR M 114/xxx R4R7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114/xxx
Druh ovládania: manuálne</t>
  </si>
  <si>
    <t>538191</t>
  </si>
  <si>
    <t>ZAR M 094/xxx R4R7</t>
  </si>
  <si>
    <t>4048001409749</t>
  </si>
  <si>
    <t>Roto ZAR M 094/xxx R4R7</t>
  </si>
  <si>
    <t>Designo vonkajšia roleta Screen ZAR M R4R7
ZAR M 094/xxx R4R7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94/xxx
Druh ovládania: manuálne</t>
  </si>
  <si>
    <t>592920</t>
  </si>
  <si>
    <t>ZAR M 134/xxx R4R7FR</t>
  </si>
  <si>
    <t>4048001578384</t>
  </si>
  <si>
    <t>Roto ZAR M 134/xxx R4R7FR</t>
  </si>
  <si>
    <t>Designo vonkajšia roleta Screen ZAR M R4R7
ZAR M 134/xxx R4R7FR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134/xxx
Druh ovládania: manuálne</t>
  </si>
  <si>
    <t>538197</t>
  </si>
  <si>
    <t>ZAR M 134/xxx R4R7</t>
  </si>
  <si>
    <t>4048001409800</t>
  </si>
  <si>
    <t>Roto ZAR M 134/xxx R4R7</t>
  </si>
  <si>
    <t>Designo vonkajšia roleta Screen ZAR M R4R7
ZAR M 134/xxx R4R7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134/xxx
Druh ovládania: manuálne</t>
  </si>
  <si>
    <t>579090</t>
  </si>
  <si>
    <t>ZAR M 078/xxx R4R7FR</t>
  </si>
  <si>
    <t>4048001520659</t>
  </si>
  <si>
    <t>Roto ZAR M 078/xxx R4R7FR</t>
  </si>
  <si>
    <t>Designo vonkajšia roleta Screen ZAR M R4R7
ZAR M 078/xxx R4R7FR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78/xxx
Druh ovládania: manuálne</t>
  </si>
  <si>
    <t>592916</t>
  </si>
  <si>
    <t>ZAR M 054/xxx R4R7FR</t>
  </si>
  <si>
    <t>4048001578346</t>
  </si>
  <si>
    <t>Roto ZAR M 054/xxx R4R7FR</t>
  </si>
  <si>
    <t>Designo vonkajšia roleta Screen ZAR M R4R7
ZAR M 054/xxx R4R7FR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54/xxx
Druh ovládania: manuálne</t>
  </si>
  <si>
    <t>592917</t>
  </si>
  <si>
    <t>ZAR M 065/xxx R4R7FR</t>
  </si>
  <si>
    <t>4048001578353</t>
  </si>
  <si>
    <t>Roto ZAR M 065/xxx R4R7FR</t>
  </si>
  <si>
    <t>Designo vonkajšia roleta Screen ZAR M R4R7
ZAR M 065/xxx R4R7FR
vonkajšia roleta Screen
Plná ovládateľnosť strešného okna, aj pri zatvorenej rolete.
Použitie: Ochrana pred teplom; Neclonené denné svetlo; Ochrana proti oslneniu (tienenie). Roletu je možné použiť pre strešné okná nasledujúcich konštrukčných radov: R4R7.
Popis materiálu: Materiál zo sklenených vlákien s plastovou povrchovou úpravou, odolných voči poveternostným vplyvom. Vlákna pevne zvarené.
Farba materiálu: sivá
Veľkosť strešného okna: 065/xxx
Druh ovládania: manuálne</t>
  </si>
  <si>
    <t>741460</t>
  </si>
  <si>
    <t>ZAR M 060/xxx Qx__</t>
  </si>
  <si>
    <t>5901336909492</t>
  </si>
  <si>
    <t>Roto ZAR M 060/xxx Qx__</t>
  </si>
  <si>
    <t xml:space="preserve">RotoQ RolloScreen  </t>
  </si>
  <si>
    <t>RotoQ vonkajšia roleta Screen ZAR M Qx__</t>
  </si>
  <si>
    <t>RotoQ vonkajšia roleta Screen ZAR M Qx__
ZAR M 060/xxx Qx__
vonkajšia roleta Screen
Plná ovládateľnosť strešného okna, aj pri zatvorenej rolete.
Použitie: Ochrana pred teplom; Neclonené denné svetlo; Ochrana proti oslneniu (tienenie). Roletu je možné použiť pre strešné okná nasledujúcich konštrukčných radov: Qx.
Popis materiálu: Materiál zo sklenených vlákien s plastovou povrchovou úpravou, odolných voči poveternostným vplyvom. Vlákna pevne zvarené.
Farba materiálu: sivá
Veľkosť strešného okna: 060/xxx
Druh ovládania: manuálne</t>
  </si>
  <si>
    <t>Images/f4e1e3f7-c83f-11eb-80e9-005056af9054.jpg</t>
  </si>
  <si>
    <t>Kúpeľňa,Schodisko,Hosťovská izba</t>
  </si>
  <si>
    <t>741461</t>
  </si>
  <si>
    <t>ZAR M 066/xxx Qx__</t>
  </si>
  <si>
    <t>5901336909706</t>
  </si>
  <si>
    <t>Roto ZAR M 066/xxx Qx__</t>
  </si>
  <si>
    <t>RotoQ vonkajšia roleta Screen ZAR M Qx__
ZAR M 066/xxx Qx__
vonkajšia roleta Screen
Plná ovládateľnosť strešného okna, aj pri zatvorenej rolete.
Použitie: Ochrana pred teplom; Neclonené denné svetlo; Ochrana proti oslneniu (tienenie). Roletu je možné použiť pre strešné okná nasledujúcich konštrukčných radov: Qx.
Popis materiálu: Materiál zo sklenených vlákien s plastovou povrchovou úpravou, odolných voči poveternostným vplyvom. Vlákna pevne zvarené.
Farba materiálu: sivá
Veľkosť strešného okna: 066/xxx
Druh ovládania: manuálne</t>
  </si>
  <si>
    <t>741467</t>
  </si>
  <si>
    <t>ZAR M 094/xxx Qx__</t>
  </si>
  <si>
    <t>5901336909768</t>
  </si>
  <si>
    <t>Roto ZAR M 094/xxx Qx__</t>
  </si>
  <si>
    <t>RotoQ vonkajšia roleta Screen ZAR M Qx__
ZAR M 094/xxx Qx__
vonkajšia roleta Screen
Plná ovládateľnosť strešného okna, aj pri zatvorenej rolete.
Použitie: Ochrana pred teplom; Neclonené denné svetlo; Ochrana proti oslneniu (tienenie). Roletu je možné použiť pre strešné okná nasledujúcich konštrukčných radov: Qx.
Popis materiálu: Materiál zo sklenených vlákien s plastovou povrchovou úpravou, odolných voči poveternostným vplyvom. Vlákna pevne zvarené.
Farba materiálu: sivá
Veľkosť strešného okna: 094/xxx
Druh ovládania: manuálne</t>
  </si>
  <si>
    <t>741471</t>
  </si>
  <si>
    <t>ZAR M 134/xxx Qx__</t>
  </si>
  <si>
    <t>5901336909805</t>
  </si>
  <si>
    <t>Roto ZAR M 134/xxx Qx__</t>
  </si>
  <si>
    <t>671</t>
  </si>
  <si>
    <t>RotoQ vonkajšia roleta Screen ZAR M Qx__
ZAR M 134/xxx Qx__
vonkajšia roleta Screen
Plná ovládateľnosť strešného okna, aj pri zatvorenej rolete.
Použitie: Ochrana pred teplom; Neclonené denné svetlo; Ochrana proti oslneniu (tienenie). Roletu je možné použiť pre strešné okná nasledujúcich konštrukčných radov: Qx.
Popis materiálu: Materiál zo sklenených vlákien s plastovou povrchovou úpravou, odolných voči poveternostným vplyvom. Vlákna pevne zvarené.
Farba materiálu: sivá
Veľkosť strešného okna: 134/xxx
Druh ovládania: manuálne</t>
  </si>
  <si>
    <t>741459</t>
  </si>
  <si>
    <t>ZAR M 055/xxx Qx__</t>
  </si>
  <si>
    <t>5901336909485</t>
  </si>
  <si>
    <t>Roto ZAR M 055/xxx Qx__</t>
  </si>
  <si>
    <t>RotoQ vonkajšia roleta Screen ZAR M Qx__
ZAR M 055/xxx Qx__
vonkajšia roleta Screen
Plná ovládateľnosť strešného okna, aj pri zatvorenej rolete.
Použitie: Ochrana pred teplom; Neclonené denné svetlo; Ochrana proti oslneniu (tienenie). Roletu je možné použiť pre strešné okná nasledujúcich konštrukčných radov: Qx.
Popis materiálu: Materiál zo sklenených vlákien s plastovou povrchovou úpravou, odolných voči poveternostným vplyvom. Vlákna pevne zvarené.
Farba materiálu: sivá
Veľkosť strešného okna: 055/xxx
Druh ovládania: manuálne</t>
  </si>
  <si>
    <t>741464</t>
  </si>
  <si>
    <t>ZAR M 078/xxx Qx__</t>
  </si>
  <si>
    <t>5901336909737</t>
  </si>
  <si>
    <t>Roto ZAR M 078/xxx Qx__</t>
  </si>
  <si>
    <t>RotoQ vonkajšia roleta Screen ZAR M Qx__
ZAR M 078/xxx Qx__
vonkajšia roleta Screen
Plná ovládateľnosť strešného okna, aj pri zatvorenej rolete.
Použitie: Ochrana pred teplom; Neclonené denné svetlo; Ochrana proti oslneniu (tienenie). Roletu je možné použiť pre strešné okná nasledujúcich konštrukčných radov: Qx.
Popis materiálu: Materiál zo sklenených vlákien s plastovou povrchovou úpravou, odolných voči poveternostným vplyvom. Vlákna pevne zvarené.
Farba materiálu: sivá
Veľkosť strešného okna: 078/xxx
Druh ovládania: manuálne</t>
  </si>
  <si>
    <t>741469</t>
  </si>
  <si>
    <t>ZAR M 114/xxx Qx__</t>
  </si>
  <si>
    <t>5901336909782</t>
  </si>
  <si>
    <t>Roto ZAR M 114/xxx Qx__</t>
  </si>
  <si>
    <t>RotoQ vonkajšia roleta Screen ZAR M Qx__
ZAR M 114/xxx Qx__
vonkajšia roleta Screen
Plná ovládateľnosť strešného okna, aj pri zatvorenej rolete.
Použitie: Ochrana pred teplom; Neclonené denné svetlo; Ochrana proti oslneniu (tienenie). Roletu je možné použiť pre strešné okná nasledujúcich konštrukčných radov: Qx.
Popis materiálu: Materiál zo sklenených vlákien s plastovou povrchovou úpravou, odolných voči poveternostným vplyvom. Vlákna pevne zvarené.
Farba materiálu: sivá
Veľkosť strešného okna: 114/xxx
Druh ovládania: manuálne</t>
  </si>
  <si>
    <t>538204</t>
  </si>
  <si>
    <t>ZAR M 065/xxx R6R8</t>
  </si>
  <si>
    <t>4048001409879</t>
  </si>
  <si>
    <t>Roto ZAR M 065/xxx R6R8</t>
  </si>
  <si>
    <t>Strešné okno so štandardným rozmerom,Výmena, Roto AR2</t>
  </si>
  <si>
    <t>Designo R6 kyvné okno,Designo R6 Tronic kyvné okno,Designo R8 kyvné zaklápacie okno,Designo R8 bytový bezpečnostný výlez</t>
  </si>
  <si>
    <t>Designo vonkajšia roleta Screen ZAR M R6R8</t>
  </si>
  <si>
    <t>Designo vonkajšia roleta Screen ZAR M R6R8
ZAR M 065/xxx R6R8
vonkajšia roleta Screen
Plná ovládateľnosť strešného okna, aj pri zatvorenej rolete.
Použitie: Ochrana pred teplom; Neclonené denné svetlo; Ochrana proti oslneniu (tienenie). Roletu je možné použiť pre strešné okná nasledujúcich konštrukčných radov: R6R8.
Popis materiálu: Materiál zo sklenených vlákien s plastovou povrchovou úpravou, odolných voči poveternostným vplyvom. Vlákna pevne zvarené.
Farba materiálu: sivá
Veľkosť strešného okna: 065/xxx
Druh ovládania: manuálne</t>
  </si>
  <si>
    <t>Images/047fdf4e-5512-11ed-80ee-005056af9054.jpg</t>
  </si>
  <si>
    <t>538221</t>
  </si>
  <si>
    <t>ZAR M 114/xxx R6R8</t>
  </si>
  <si>
    <t>4048001410042</t>
  </si>
  <si>
    <t>Roto ZAR M 114/xxx R6R8</t>
  </si>
  <si>
    <t>Designo vonkajšia roleta Screen ZAR M R6R8
ZAR M 114/xxx R6R8
vonkajšia roleta Screen
Plná ovládateľnosť strešného okna, aj pri zatvorenej rolete.
Použitie: Ochrana pred teplom; Neclonené denné svetlo; Ochrana proti oslneniu (tienenie). Roletu je možné použiť pre strešné okná nasledujúcich konštrukčných radov: R6R8.
Popis materiálu: Materiál zo sklenených vlákien s plastovou povrchovou úpravou, odolných voči poveternostným vplyvom. Vlákna pevne zvarené.
Farba materiálu: sivá
Veľkosť strešného okna: 114/xxx
Druh ovládania: manuálne</t>
  </si>
  <si>
    <t>538224</t>
  </si>
  <si>
    <t>ZAR M 134/xxx R6R8</t>
  </si>
  <si>
    <t>4048001410073</t>
  </si>
  <si>
    <t>Roto ZAR M 134/xxx R6R8</t>
  </si>
  <si>
    <t>Designo vonkajšia roleta Screen ZAR M R6R8
ZAR M 134/xxx R6R8
vonkajšia roleta Screen
Plná ovládateľnosť strešného okna, aj pri zatvorenej rolete.
Použitie: Ochrana pred teplom; Neclonené denné svetlo; Ochrana proti oslneniu (tienenie). Roletu je možné použiť pre strešné okná nasledujúcich konštrukčných radov: R6R8.
Popis materiálu: Materiál zo sklenených vlákien s plastovou povrchovou úpravou, odolných voči poveternostným vplyvom. Vlákna pevne zvarené.
Farba materiálu: sivá
Veľkosť strešného okna: 134/xxx
Druh ovládania: manuálne</t>
  </si>
  <si>
    <t>538209</t>
  </si>
  <si>
    <t>ZAR M 074/xxx R6R8</t>
  </si>
  <si>
    <t>4048001409923</t>
  </si>
  <si>
    <t>Roto ZAR M 074/xxx R6R8</t>
  </si>
  <si>
    <t>Designo vonkajšia roleta Screen ZAR M R6R8
ZAR M 074/xxx R6R8
vonkajšia roleta Screen
Plná ovládateľnosť strešného okna, aj pri zatvorenej rolete.
Použitie: Ochrana pred teplom; Neclonené denné svetlo; Ochrana proti oslneniu (tienenie). Roletu je možné použiť pre strešné okná nasledujúcich konštrukčných radov: R6R8.
Popis materiálu: Materiál zo sklenených vlákien s plastovou povrchovou úpravou, odolných voči poveternostným vplyvom. Vlákna pevne zvarené.
Farba materiálu: sivá
Veľkosť strešného okna: 074/xxx
Druh ovládania: manuálne</t>
  </si>
  <si>
    <t>538199</t>
  </si>
  <si>
    <t>ZAR M 054/xxx R6R8</t>
  </si>
  <si>
    <t>4048001409824</t>
  </si>
  <si>
    <t>Roto ZAR M 054/xxx R6R8</t>
  </si>
  <si>
    <t>Designo vonkajšia roleta Screen ZAR M R6R8
ZAR M 054/xxx R6R8
vonkajšia roleta Screen
Plná ovládateľnosť strešného okna, aj pri zatvorenej rolete.
Použitie: Ochrana pred teplom; Neclonené denné svetlo; Ochrana proti oslneniu (tienenie). Roletu je možné použiť pre strešné okná nasledujúcich konštrukčných radov: R6R8.
Popis materiálu: Materiál zo sklenených vlákien s plastovou povrchovou úpravou, odolných voči poveternostným vplyvom. Vlákna pevne zvarené.
Farba materiálu: sivá
Veľkosť strešného okna: 054/xxx
Druh ovládania: manuálne</t>
  </si>
  <si>
    <t>538215</t>
  </si>
  <si>
    <t>ZAR M 094/xxx R6R8</t>
  </si>
  <si>
    <t>4048001409985</t>
  </si>
  <si>
    <t>Roto ZAR M 094/xxx R6R8</t>
  </si>
  <si>
    <t>Designo vonkajšia roleta Screen ZAR M R6R8
ZAR M 094/xxx R6R8
vonkajšia roleta Screen
Plná ovládateľnosť strešného okna, aj pri zatvorenej rolete.
Použitie: Ochrana pred teplom; Neclonené denné svetlo; Ochrana proti oslneniu (tienenie). Roletu je možné použiť pre strešné okná nasledujúcich konštrukčných radov: R6R8.
Popis materiálu: Materiál zo sklenených vlákien s plastovou povrchovou úpravou, odolných voči poveternostným vplyvom. Vlákna pevne zvarené.
Farba materiálu: sivá
Veľkosť strešného okna: 094/xxx
Druh ovládania: manuálne</t>
  </si>
  <si>
    <t>283956</t>
  </si>
  <si>
    <t>ZAR M 074/xxx 4373</t>
  </si>
  <si>
    <t>4035709061836</t>
  </si>
  <si>
    <t>Roto ZAR M 074/xxx 4373</t>
  </si>
  <si>
    <t xml:space="preserve">Classic RolloScreen  </t>
  </si>
  <si>
    <t>Classic 43,Classic 73</t>
  </si>
  <si>
    <t>4373</t>
  </si>
  <si>
    <t>Classic vonkajšia roleta Screen ZAR</t>
  </si>
  <si>
    <t>Classic vonkajšia roleta Screen ZAR
ZAR M 074/xxx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074/xxx
Druh ovládania: manuálne</t>
  </si>
  <si>
    <t>Images/55dc6773-349e-11e7-81d7-0050568765c9.jpg</t>
  </si>
  <si>
    <t>283954</t>
  </si>
  <si>
    <t>ZAR M 054/xxx 4373</t>
  </si>
  <si>
    <t>4035709061805</t>
  </si>
  <si>
    <t>Roto ZAR M 054/xxx 4373</t>
  </si>
  <si>
    <t>Classic vonkajšia roleta Screen ZAR
ZAR M 054/xxx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054/xxx
Druh ovládania: manuálne</t>
  </si>
  <si>
    <t>283957</t>
  </si>
  <si>
    <t>ZAR M 094/xxx 4373</t>
  </si>
  <si>
    <t>4035709061867</t>
  </si>
  <si>
    <t>Roto ZAR M 094/xxx 4373</t>
  </si>
  <si>
    <t>Classic vonkajšia roleta Screen ZAR
ZAR M 094/xxx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094/xxx
Druh ovládania: manuálne</t>
  </si>
  <si>
    <t>489750</t>
  </si>
  <si>
    <t>ZAR M 065/160 4373</t>
  </si>
  <si>
    <t>4048001202616</t>
  </si>
  <si>
    <t>Roto ZAR M 065/160 4373</t>
  </si>
  <si>
    <t>Classic vonkajšia roleta Screen ZAR
ZAR M 065/160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065/160
Druh ovládania: manuálne</t>
  </si>
  <si>
    <t>283955</t>
  </si>
  <si>
    <t>ZAR M 065/xxx 4373</t>
  </si>
  <si>
    <t>4035709061737</t>
  </si>
  <si>
    <t>Roto ZAR M 065/xxx 4373</t>
  </si>
  <si>
    <t>Classic vonkajšia roleta Screen ZAR
ZAR M 065/xxx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065/xxx
Druh ovládania: manuálne</t>
  </si>
  <si>
    <t>283953</t>
  </si>
  <si>
    <t>ZAR M 114/xxx 4373</t>
  </si>
  <si>
    <t>4035709061898</t>
  </si>
  <si>
    <t>Roto ZAR M 114/xxx 4373</t>
  </si>
  <si>
    <t>Classic vonkajšia roleta Screen ZAR
ZAR M 114/xxx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114/xxx
Druh ovládania: manuálne</t>
  </si>
  <si>
    <t>489751</t>
  </si>
  <si>
    <t>ZAR M 074/160 4373</t>
  </si>
  <si>
    <t>4048001202623</t>
  </si>
  <si>
    <t>Roto ZAR M 074/160 4373</t>
  </si>
  <si>
    <t>Classic vonkajšia roleta Screen ZAR
ZAR M 074/160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074/160
Druh ovládania: manuálne</t>
  </si>
  <si>
    <t>313300</t>
  </si>
  <si>
    <t>ZAR M 134/xxx 4373</t>
  </si>
  <si>
    <t>4035709150592</t>
  </si>
  <si>
    <t>Roto ZAR M 134/xxx 4373</t>
  </si>
  <si>
    <t>Classic vonkajšia roleta Screen ZAR
ZAR M 134/xxx 4373
vonkajšia roleta Screen
Plná ovládateľnosť strešného okna, aj pri zatvorenej rolete.
Použitie: Ochrana pred teplom; Neclonené denné svetlo; Ochrana proti oslneniu (tienenie). Roletu je možné použiť pre strešné okná nasledujúcich konštrukčných radov: 4373.
Popis materiálu: Materiál zo sklenených vlákien s plastovou povrchovou úpravou, odolných voči poveternostným vplyvom. Vlákna pevne zvarené.
Farba materiálu: sivá
Veľkosť strešného okna: 134/xxx
Druh ovládania: manuálne</t>
  </si>
  <si>
    <t>283965</t>
  </si>
  <si>
    <t>ZAR M 134/xxx 6x84</t>
  </si>
  <si>
    <t>4035709061911</t>
  </si>
  <si>
    <t>Roto ZAR M 134/xxx 6x84</t>
  </si>
  <si>
    <t>Classic vonkajšia roleta Screen ZAR
ZAR M 134/xxx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134/xxx
Druh ovládania: manuálne</t>
  </si>
  <si>
    <t>Images/b2a7aae3-e9a4-11e8-b911-0050568765c9.jpg</t>
  </si>
  <si>
    <t>283961</t>
  </si>
  <si>
    <t>ZAR M 074/160 6x84</t>
  </si>
  <si>
    <t>4035709061751</t>
  </si>
  <si>
    <t>Roto ZAR M 074/160 6x84</t>
  </si>
  <si>
    <t>Classic vonkajšia roleta Screen ZAR
ZAR M 074/160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74/160
Druh ovládania: manuálne</t>
  </si>
  <si>
    <t>283963</t>
  </si>
  <si>
    <t>ZAR M 094/160 6x84</t>
  </si>
  <si>
    <t>4035709061775</t>
  </si>
  <si>
    <t>Roto ZAR M 094/160 6x84</t>
  </si>
  <si>
    <t>Classic vonkajšia roleta Screen ZAR
ZAR M 094/160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94/160
Druh ovládania: manuálne</t>
  </si>
  <si>
    <t>536290</t>
  </si>
  <si>
    <t>ZAR M 065/180 6x84</t>
  </si>
  <si>
    <t>4048001391945</t>
  </si>
  <si>
    <t>Roto ZAR M 065/180 6x84</t>
  </si>
  <si>
    <t>Classic vonkajšia roleta Screen ZAR
ZAR M 065/180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65/180
Druh ovládania: manuálne</t>
  </si>
  <si>
    <t>313555</t>
  </si>
  <si>
    <t>ZAR M 114/160 6x84</t>
  </si>
  <si>
    <t>4035709152022</t>
  </si>
  <si>
    <t>Roto ZAR M 114/160 6x84</t>
  </si>
  <si>
    <t>Classic vonkajšia roleta Screen ZAR
ZAR M 114/160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114/160
Druh ovládania: manuálne</t>
  </si>
  <si>
    <t>536295</t>
  </si>
  <si>
    <t>ZAR M 074/180 6x84</t>
  </si>
  <si>
    <t>4048001391990</t>
  </si>
  <si>
    <t>Roto ZAR M 074/180 6x84</t>
  </si>
  <si>
    <t>Classic vonkajšia roleta Screen ZAR
ZAR M 074/180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74/180
Druh ovládania: manuálne</t>
  </si>
  <si>
    <t>536300</t>
  </si>
  <si>
    <t>ZAR M 094/180 6x84</t>
  </si>
  <si>
    <t>4048001392041</t>
  </si>
  <si>
    <t>Roto ZAR M 094/180 6x84</t>
  </si>
  <si>
    <t>Classic vonkajšia roleta Screen ZAR
ZAR M 094/180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94/180
Druh ovládania: manuálne</t>
  </si>
  <si>
    <t>283959</t>
  </si>
  <si>
    <t>ZAR M 065/xxx 6x84</t>
  </si>
  <si>
    <t>4035709061928</t>
  </si>
  <si>
    <t>Roto ZAR M 065/xxx 6x84</t>
  </si>
  <si>
    <t>Classic vonkajšia roleta Screen ZAR
ZAR M 065/xxx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65/xxx
Druh ovládania: manuálne</t>
  </si>
  <si>
    <t>283964</t>
  </si>
  <si>
    <t>ZAR M 114/xxx 6x84</t>
  </si>
  <si>
    <t>4035709061881</t>
  </si>
  <si>
    <t>Roto ZAR M 114/xxx 6x84</t>
  </si>
  <si>
    <t>Classic vonkajšia roleta Screen ZAR
ZAR M 114/xxx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114/xxx
Druh ovládania: manuálne</t>
  </si>
  <si>
    <t>283960</t>
  </si>
  <si>
    <t>ZAR M 074/xxx 6x84</t>
  </si>
  <si>
    <t>4035709061829</t>
  </si>
  <si>
    <t>Roto ZAR M 074/xxx 6x84</t>
  </si>
  <si>
    <t>Classic vonkajšia roleta Screen ZAR
ZAR M 074/xxx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74/xxx
Druh ovládania: manuálne</t>
  </si>
  <si>
    <t>283962</t>
  </si>
  <si>
    <t>ZAR M 094/xxx 6x84</t>
  </si>
  <si>
    <t>4035709061850</t>
  </si>
  <si>
    <t>Roto ZAR M 094/xxx 6x84</t>
  </si>
  <si>
    <t>Classic vonkajšia roleta Screen ZAR
ZAR M 094/xxx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94/xxx
Druh ovládania: manuálne</t>
  </si>
  <si>
    <t>283958</t>
  </si>
  <si>
    <t>ZAR M 054/xxx 6x84</t>
  </si>
  <si>
    <t>4035709061799</t>
  </si>
  <si>
    <t>Roto ZAR M 054/xxx 6x84</t>
  </si>
  <si>
    <t>Classic vonkajšia roleta Screen ZAR
ZAR M 054/xxx 6x84
vonkajšia roleta Screen
Plná ovládateľnosť strešného okna, aj pri zatvorenej rolete.
Použitie: Ochrana pred teplom; Neclonené denné svetlo; Ochrana proti oslneniu (tienenie). Roletu je možné použiť pre strešné okná nasledujúcich konštrukčných radov: 6x84.
Popis materiálu: Materiál zo sklenených vlákien s plastovou povrchovou úpravou, odolných voči poveternostným vplyvom. Vlákna pevne zvarené.
Farba materiálu: sivá
Veľkosť strešného okna: 054/xxx
Druh ovládania: manuálne</t>
  </si>
  <si>
    <t>536952</t>
  </si>
  <si>
    <t>ZMA F 094/180 R6R8</t>
  </si>
  <si>
    <t>4048001397367</t>
  </si>
  <si>
    <t>Roto ZMA F 094/180 R6R8</t>
  </si>
  <si>
    <t>Designo Markíza Rádiové Antr. metalíza</t>
  </si>
  <si>
    <t>rádiové</t>
  </si>
  <si>
    <t>Designo R6 Tronic kyvné okno,Designo R6 kyvné okno,Designo R8 kyvné zaklápacie okno,Designo R8 bytový bezpečnostný výlez</t>
  </si>
  <si>
    <t>Designo vonkajšia markíza ZMA F R6R8</t>
  </si>
  <si>
    <t>Designo vonkajšia markíza ZMA F R6R8
ZMA F 094/18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80
Rádiové ovládanie. Riadenie a motor na pripojenie do siete s 230 V.</t>
  </si>
  <si>
    <t>Images/bbd1fcb6-ce25-11e8-abe2-0050568765c9.jpg</t>
  </si>
  <si>
    <t>vonkajšia markíza</t>
  </si>
  <si>
    <t>Hosťovská izba,Kúpeľňa,Kuchyňa,Jedáleň,Obývačka,Detská spálňa,Detská izba,Spálňa,Pracovňa,Vstupná oblasť</t>
  </si>
  <si>
    <t>M01</t>
  </si>
  <si>
    <t>Antracitová metalíza</t>
  </si>
  <si>
    <t>R703</t>
  </si>
  <si>
    <t>536880</t>
  </si>
  <si>
    <t>ZMA F 074/180 R6R8</t>
  </si>
  <si>
    <t>4048001396643</t>
  </si>
  <si>
    <t>Roto ZMA F 074/180 R6R8</t>
  </si>
  <si>
    <t>Designo vonkajšia markíza ZMA F R6R8
ZMA F 074/18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80
Rádiové ovládanie. Riadenie a motor na pripojenie do siete s 230 V.</t>
  </si>
  <si>
    <t>536808</t>
  </si>
  <si>
    <t>ZMA F 065/180 R6R8</t>
  </si>
  <si>
    <t>4048001395929</t>
  </si>
  <si>
    <t>Roto ZMA F 065/180 R6R8</t>
  </si>
  <si>
    <t>Designo vonkajšia markíza ZMA F R6R8
ZMA F 065/18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180
Rádiové ovládanie. Riadenie a motor na pripojenie do siete s 230 V.</t>
  </si>
  <si>
    <t>Spálňa,Hosťovská izba,Kúpeľňa,Kuchyňa,Jedáleň,Obývačka,Detská spálňa,Detská izba,Pracovňa,Vstupná oblasť</t>
  </si>
  <si>
    <t>536736</t>
  </si>
  <si>
    <t>ZMA F 054/078 R6R8</t>
  </si>
  <si>
    <t>4048001395202</t>
  </si>
  <si>
    <t>Roto ZMA F 054/078 R6R8</t>
  </si>
  <si>
    <t>Designo vonkajšia markíza ZMA F R6R8
ZMA F 054/07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54/078
Rádiové ovládanie. Riadenie a motor na pripojenie do siete s 230 V.</t>
  </si>
  <si>
    <t>537036</t>
  </si>
  <si>
    <t>ZMA F 134/098 R6R8</t>
  </si>
  <si>
    <t>4048001398203</t>
  </si>
  <si>
    <t>Roto ZMA F 134/098 R6R8</t>
  </si>
  <si>
    <t>Designo vonkajšia markíza ZMA F R6R8
ZMA F 134/09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34/098
Rádiové ovládanie. Riadenie a motor na pripojenie do siete s 230 V.</t>
  </si>
  <si>
    <t>536964</t>
  </si>
  <si>
    <t>ZMA F 114/078 R6R8</t>
  </si>
  <si>
    <t>4048001397480</t>
  </si>
  <si>
    <t>Roto ZMA F 114/078 R6R8</t>
  </si>
  <si>
    <t>Designo vonkajšia markíza ZMA F R6R8
ZMA F 114/07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078
Rádiové ovládanie. Riadenie a motor na pripojenie do siete s 230 V.</t>
  </si>
  <si>
    <t>536892</t>
  </si>
  <si>
    <t>ZMA F 094/078 R6R8</t>
  </si>
  <si>
    <t>4048001396766</t>
  </si>
  <si>
    <t>Roto ZMA F 094/078 R6R8</t>
  </si>
  <si>
    <t>Designo vonkajšia markíza ZMA F R6R8
ZMA F 094/07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078
Rádiové ovládanie. Riadenie a motor na pripojenie do siete s 230 V.</t>
  </si>
  <si>
    <t>536820</t>
  </si>
  <si>
    <t>ZMA F 074/078 R6R8</t>
  </si>
  <si>
    <t>4048001396049</t>
  </si>
  <si>
    <t>Roto ZMA F 074/078 R6R8</t>
  </si>
  <si>
    <t>Designo vonkajšia markíza ZMA F R6R8
ZMA F 074/07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078
Rádiové ovládanie. Riadenie a motor na pripojenie do siete s 230 V.</t>
  </si>
  <si>
    <t>536748</t>
  </si>
  <si>
    <t>ZMA F 054/098 R6R8</t>
  </si>
  <si>
    <t>4048001395325</t>
  </si>
  <si>
    <t>Roto ZMA F 054/098 R6R8</t>
  </si>
  <si>
    <t>Designo vonkajšia markíza ZMA F R6R8
ZMA F 054/09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54/098
Rádiové ovládanie. Riadenie a motor na pripojenie do siete s 230 V.</t>
  </si>
  <si>
    <t>537048</t>
  </si>
  <si>
    <t>ZMA F 134/140 R6R8</t>
  </si>
  <si>
    <t>4048001398326</t>
  </si>
  <si>
    <t>Roto ZMA F 134/140 R6R8</t>
  </si>
  <si>
    <t>Designo vonkajšia markíza ZMA F R6R8
ZMA F 134/14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34/140
Rádiové ovládanie. Riadenie a motor na pripojenie do siete s 230 V.</t>
  </si>
  <si>
    <t>Spálňa,Kúpeľňa,Kuchyňa,Jedáleň,Obývačka,Detská spálňa,Detská izba,Hosťovská izba,Pracovňa,Vstupná oblasť</t>
  </si>
  <si>
    <t>536976</t>
  </si>
  <si>
    <t>ZMA F 114/098 R6R8</t>
  </si>
  <si>
    <t>4048001397602</t>
  </si>
  <si>
    <t>Roto ZMA F 114/098 R6R8</t>
  </si>
  <si>
    <t>Designo vonkajšia markíza ZMA F R6R8
ZMA F 114/09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098
Rádiové ovládanie. Riadenie a motor na pripojenie do siete s 230 V.</t>
  </si>
  <si>
    <t>536904</t>
  </si>
  <si>
    <t>ZMA F 094/098 R6R8</t>
  </si>
  <si>
    <t>4048001396889</t>
  </si>
  <si>
    <t>Roto ZMA F 094/098 R6R8</t>
  </si>
  <si>
    <t>Designo vonkajšia markíza ZMA F R6R8
ZMA F 094/09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098
Rádiové ovládanie. Riadenie a motor na pripojenie do siete s 230 V.</t>
  </si>
  <si>
    <t>536832</t>
  </si>
  <si>
    <t>ZMA F 074/098 R6R8</t>
  </si>
  <si>
    <t>4048001396162</t>
  </si>
  <si>
    <t>Roto ZMA F 074/098 R6R8</t>
  </si>
  <si>
    <t>Designo vonkajšia markíza ZMA F R6R8
ZMA F 074/09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098
Rádiové ovládanie. Riadenie a motor na pripojenie do siete s 230 V.</t>
  </si>
  <si>
    <t>536760</t>
  </si>
  <si>
    <t>ZMA F 054/118 R6R8</t>
  </si>
  <si>
    <t>4048001395448</t>
  </si>
  <si>
    <t>Roto ZMA F 054/118 R6R8</t>
  </si>
  <si>
    <t>Designo vonkajšia markíza ZMA F R6R8
ZMA F 054/11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54/118
Rádiové ovládanie. Riadenie a motor na pripojenie do siete s 230 V.</t>
  </si>
  <si>
    <t>536988</t>
  </si>
  <si>
    <t>ZMA F 114/118 R6R8</t>
  </si>
  <si>
    <t>4048001397725</t>
  </si>
  <si>
    <t>Roto ZMA F 114/118 R6R8</t>
  </si>
  <si>
    <t>Designo vonkajšia markíza ZMA F R6R8
ZMA F 114/11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118
Rádiové ovládanie. Riadenie a motor na pripojenie do siete s 230 V.</t>
  </si>
  <si>
    <t>536916</t>
  </si>
  <si>
    <t>ZMA F 094/118 R6R8</t>
  </si>
  <si>
    <t>4048001397008</t>
  </si>
  <si>
    <t>Roto ZMA F 094/118 R6R8</t>
  </si>
  <si>
    <t>Designo vonkajšia markíza ZMA F R6R8
ZMA F 094/11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18
Rádiové ovládanie. Riadenie a motor na pripojenie do siete s 230 V.</t>
  </si>
  <si>
    <t>536844</t>
  </si>
  <si>
    <t>ZMA F 074/118 R6R8</t>
  </si>
  <si>
    <t>4048001396285</t>
  </si>
  <si>
    <t>Roto ZMA F 074/118 R6R8</t>
  </si>
  <si>
    <t>Designo vonkajšia markíza ZMA F R6R8
ZMA F 074/11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18
Rádiové ovládanie. Riadenie a motor na pripojenie do siete s 230 V.</t>
  </si>
  <si>
    <t>Detská izba,Spálňa,Kúpeľňa,Kuchyňa,Jedáleň,Obývačka,Detská spálňa,Hosťovská izba,Pracovňa,Vstupná oblasť</t>
  </si>
  <si>
    <t>536772</t>
  </si>
  <si>
    <t>ZMA F 065/098 R6R8</t>
  </si>
  <si>
    <t>4048001395561</t>
  </si>
  <si>
    <t>Roto ZMA F 065/098 R6R8</t>
  </si>
  <si>
    <t>Designo vonkajšia markíza ZMA F R6R8
ZMA F 065/09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098
Rádiové ovládanie. Riadenie a motor na pripojenie do siete s 230 V.</t>
  </si>
  <si>
    <t>537000</t>
  </si>
  <si>
    <t>ZMA F 114/140 R6R8</t>
  </si>
  <si>
    <t>4048001397848</t>
  </si>
  <si>
    <t>Roto ZMA F 114/140 R6R8</t>
  </si>
  <si>
    <t>Designo vonkajšia markíza ZMA F R6R8
ZMA F 114/14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140
Rádiové ovládanie. Riadenie a motor na pripojenie do siete s 230 V.</t>
  </si>
  <si>
    <t>536928</t>
  </si>
  <si>
    <t>ZMA F 094/140 R6R8</t>
  </si>
  <si>
    <t>4048001397121</t>
  </si>
  <si>
    <t>Roto ZMA F 094/140 R6R8</t>
  </si>
  <si>
    <t>Designo vonkajšia markíza ZMA F R6R8
ZMA F 094/14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40
Rádiové ovládanie. Riadenie a motor na pripojenie do siete s 230 V.</t>
  </si>
  <si>
    <t>536856</t>
  </si>
  <si>
    <t>ZMA F 074/140 R6R8</t>
  </si>
  <si>
    <t>4048001396407</t>
  </si>
  <si>
    <t>Roto ZMA F 074/140 R6R8</t>
  </si>
  <si>
    <t>Designo vonkajšia markíza ZMA F R6R8
ZMA F 074/14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40
Rádiové ovládanie. Riadenie a motor na pripojenie do siete s 230 V.</t>
  </si>
  <si>
    <t>Detská izba,Kúpeľňa,Kuchyňa,Spálňa,Jedáleň,Obývačka,Detská spálňa,Hosťovská izba,Pracovňa,Vstupná oblasť</t>
  </si>
  <si>
    <t>536784</t>
  </si>
  <si>
    <t>ZMA F 065/118 R6R8</t>
  </si>
  <si>
    <t>4048001395684</t>
  </si>
  <si>
    <t>Roto ZMA F 065/118 R6R8</t>
  </si>
  <si>
    <t>Designo vonkajšia markíza ZMA F R6R8
ZMA F 065/11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118
Rádiové ovládanie. Riadenie a motor na pripojenie do siete s 230 V.</t>
  </si>
  <si>
    <t>537012</t>
  </si>
  <si>
    <t>ZMA F 114/160 R6R8</t>
  </si>
  <si>
    <t>4048001397961</t>
  </si>
  <si>
    <t>Roto ZMA F 114/160 R6R8</t>
  </si>
  <si>
    <t>Designo vonkajšia markíza ZMA F R6R8
ZMA F 114/16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160
Rádiové ovládanie. Riadenie a motor na pripojenie do siete s 230 V.</t>
  </si>
  <si>
    <t>536940</t>
  </si>
  <si>
    <t>ZMA F 094/160 R6R8</t>
  </si>
  <si>
    <t>4048001397244</t>
  </si>
  <si>
    <t>Roto ZMA F 094/160 R6R8</t>
  </si>
  <si>
    <t>Designo vonkajšia markíza ZMA F R6R8
ZMA F 094/16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60
Rádiové ovládanie. Riadenie a motor na pripojenie do siete s 230 V.</t>
  </si>
  <si>
    <t>536868</t>
  </si>
  <si>
    <t>ZMA F 074/160 R6R8</t>
  </si>
  <si>
    <t>4048001396520</t>
  </si>
  <si>
    <t>Roto ZMA F 074/160 R6R8</t>
  </si>
  <si>
    <t>Designo vonkajšia markíza ZMA F R6R8
ZMA F 074/16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60
Rádiové ovládanie. Riadenie a motor na pripojenie do siete s 230 V.</t>
  </si>
  <si>
    <t>536796</t>
  </si>
  <si>
    <t>ZMA F 065/140 R6R8</t>
  </si>
  <si>
    <t>4048001395806</t>
  </si>
  <si>
    <t>Roto ZMA F 065/140 R6R8</t>
  </si>
  <si>
    <t>Designo vonkajšia markíza ZMA F R6R8
ZMA F 065/140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140
Rádiové ovládanie. Riadenie a motor na pripojenie do siete s 230 V.</t>
  </si>
  <si>
    <t>537024</t>
  </si>
  <si>
    <t>ZMA F 134/078 R6R8</t>
  </si>
  <si>
    <t>4048001398081</t>
  </si>
  <si>
    <t>Roto ZMA F 134/078 R6R8</t>
  </si>
  <si>
    <t>Designo vonkajšia markíza ZMA F R6R8
ZMA F 134/078 R6R8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34/078
Rádiové ovládanie. Riadenie a motor na pripojenie do siete s 230 V.</t>
  </si>
  <si>
    <t>745035</t>
  </si>
  <si>
    <t>ZMA F 094/140 Qx__</t>
  </si>
  <si>
    <t>4048001835517</t>
  </si>
  <si>
    <t>Roto ZMA F 094/140 Qx__</t>
  </si>
  <si>
    <t>RotoQ Markíza Rádiové Antr. metalíza</t>
  </si>
  <si>
    <t>RotoQ vonkajšia markíza ZMA F Qx__</t>
  </si>
  <si>
    <t>RotoQ vonkajšia markíza ZMA F Qx__
ZMA F 094/14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40
Rádiové ovládanie. Riadenie a motor na pripojenie do siete s 230 V.</t>
  </si>
  <si>
    <t>Images/b37fc71a-b4f9-11e8-abe2-0050568765c9.jpg</t>
  </si>
  <si>
    <t>Kuchyňa,Jedáleň,Obývačka,Detská spálňa,Spálňa,Detská izba,Hosťovská izba,Kúpeľňa,Pracovňa,Vstupná oblasť</t>
  </si>
  <si>
    <t>745029</t>
  </si>
  <si>
    <t>ZMA F 078/160 Qx__</t>
  </si>
  <si>
    <t>4048001835456</t>
  </si>
  <si>
    <t>Roto ZMA F 078/160 Qx__</t>
  </si>
  <si>
    <t>RotoQ vonkajšia markíza ZMA F Qx__
ZMA F 078/16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60
Rádiové ovládanie. Riadenie a motor na pripojenie do siete s 230 V.</t>
  </si>
  <si>
    <t>745017</t>
  </si>
  <si>
    <t>ZMA F 055/098 Qx__</t>
  </si>
  <si>
    <t>4048001835333</t>
  </si>
  <si>
    <t>Roto ZMA F 055/098 Qx__</t>
  </si>
  <si>
    <t>RotoQ vonkajšia markíza ZMA F Qx__
ZMA F 055/09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098
Rádiové ovládanie. Riadenie a motor na pripojenie do siete s 230 V.</t>
  </si>
  <si>
    <t>Kuchyňa,Jedáleň,Obývačka,Detská spálňa,Detská izba,Spálňa,Hosťovská izba,Kúpeľňa,Pracovňa,Vstupná oblasť</t>
  </si>
  <si>
    <t>745050</t>
  </si>
  <si>
    <t>ZMA F 134/160 Qx__</t>
  </si>
  <si>
    <t>4048001835661</t>
  </si>
  <si>
    <t>Roto ZMA F 134/160 Qx__</t>
  </si>
  <si>
    <t>RotoQ vonkajšia markíza ZMA F Qx__
ZMA F 134/16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60
Rádiové ovládanie. Riadenie a motor na pripojenie do siete s 230 V.</t>
  </si>
  <si>
    <t>745043</t>
  </si>
  <si>
    <t>ZMA F 114/140 Qx__</t>
  </si>
  <si>
    <t>4048001835593</t>
  </si>
  <si>
    <t>Roto ZMA F 114/140 Qx__</t>
  </si>
  <si>
    <t>RotoQ vonkajšia markíza ZMA F Qx__
ZMA F 114/14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40
Rádiové ovládanie. Riadenie a motor na pripojenie do siete s 230 V.</t>
  </si>
  <si>
    <t>745036</t>
  </si>
  <si>
    <t>ZMA F 094/160 Qx__</t>
  </si>
  <si>
    <t>4048001835524</t>
  </si>
  <si>
    <t>Roto ZMA F 094/160 Qx__</t>
  </si>
  <si>
    <t>RotoQ vonkajšia markíza ZMA F Qx__
ZMA F 094/16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60
Rádiové ovládanie. Riadenie a motor na pripojenie do siete s 230 V.</t>
  </si>
  <si>
    <t>745030</t>
  </si>
  <si>
    <t>ZMA F 078/180 Qx__</t>
  </si>
  <si>
    <t>4048001835463</t>
  </si>
  <si>
    <t>Roto ZMA F 078/180 Qx__</t>
  </si>
  <si>
    <t>RotoQ vonkajšia markíza ZMA F Qx__
ZMA F 078/18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80
Rádiové ovládanie. Riadenie a motor na pripojenie do siete s 230 V.</t>
  </si>
  <si>
    <t>745018</t>
  </si>
  <si>
    <t>ZMA F 055/118 Qx__</t>
  </si>
  <si>
    <t>4048001835340</t>
  </si>
  <si>
    <t>Roto ZMA F 055/118 Qx__</t>
  </si>
  <si>
    <t>RotoQ vonkajšia markíza ZMA F Qx__
ZMA F 055/11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118
Rádiové ovládanie. Riadenie a motor na pripojenie do siete s 230 V.</t>
  </si>
  <si>
    <t>745045</t>
  </si>
  <si>
    <t>ZMA F 114/180 Qx__</t>
  </si>
  <si>
    <t>4048001835616</t>
  </si>
  <si>
    <t>Roto ZMA F 114/180 Qx__</t>
  </si>
  <si>
    <t>RotoQ vonkajšia markíza ZMA F Qx__
ZMA F 114/18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80
Rádiové ovládanie. Riadenie a motor na pripojenie do siete s 230 V.</t>
  </si>
  <si>
    <t>745044</t>
  </si>
  <si>
    <t>ZMA F 114/160 Qx__</t>
  </si>
  <si>
    <t>4048001835609</t>
  </si>
  <si>
    <t>Roto ZMA F 114/160 Qx__</t>
  </si>
  <si>
    <t>RotoQ vonkajšia markíza ZMA F Qx__
ZMA F 114/16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60
Rádiové ovládanie. Riadenie a motor na pripojenie do siete s 230 V.</t>
  </si>
  <si>
    <t>745037</t>
  </si>
  <si>
    <t>ZMA F 094/180 Qx__</t>
  </si>
  <si>
    <t>4048001835531</t>
  </si>
  <si>
    <t>Roto ZMA F 094/180 Qx__</t>
  </si>
  <si>
    <t>RotoQ vonkajšia markíza ZMA F Qx__
ZMA F 094/18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80
Rádiové ovládanie. Riadenie a motor na pripojenie do siete s 230 V.</t>
  </si>
  <si>
    <t>745025</t>
  </si>
  <si>
    <t>ZMA F 078/078 Qx__</t>
  </si>
  <si>
    <t>4048001835418</t>
  </si>
  <si>
    <t>Roto ZMA F 078/078 Qx__</t>
  </si>
  <si>
    <t>RotoQ vonkajšia markíza ZMA F Qx__
ZMA F 078/07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078
Rádiové ovládanie. Riadenie a motor na pripojenie do siete s 230 V.</t>
  </si>
  <si>
    <t>745019</t>
  </si>
  <si>
    <t>ZMA F 060/060 Qx__</t>
  </si>
  <si>
    <t>4048001835357</t>
  </si>
  <si>
    <t>Roto ZMA F 060/060 Qx__</t>
  </si>
  <si>
    <t>RotoQ vonkajšia markíza ZMA F Qx__
ZMA F 060/06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0/060
Rádiové ovládanie. Riadenie a motor na pripojenie do siete s 230 V.</t>
  </si>
  <si>
    <t>745046</t>
  </si>
  <si>
    <t>ZMA F 134/078 Qx__</t>
  </si>
  <si>
    <t>4048001835623</t>
  </si>
  <si>
    <t>Roto ZMA F 134/078 Qx__</t>
  </si>
  <si>
    <t>RotoQ vonkajšia markíza ZMA F Qx__
ZMA F 134/07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078
Rádiové ovládanie. Riadenie a motor na pripojenie do siete s 230 V.</t>
  </si>
  <si>
    <t>745032</t>
  </si>
  <si>
    <t>ZMA F 094/078 Qx__</t>
  </si>
  <si>
    <t>4048001835487</t>
  </si>
  <si>
    <t>Roto ZMA F 094/078 Qx__</t>
  </si>
  <si>
    <t>RotoQ vonkajšia markíza ZMA F Qx__
ZMA F 094/07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078
Rádiové ovládanie. Riadenie a motor na pripojenie do siete s 230 V.</t>
  </si>
  <si>
    <t>Kúpeľňa,Kuchyňa,Jedáleň,Obývačka,Detská spálňa,Detská izba,Spálňa,Hosťovská izba,Pracovňa,Vstupná oblasť</t>
  </si>
  <si>
    <t>745026</t>
  </si>
  <si>
    <t>ZMA F 078/098 Qx__</t>
  </si>
  <si>
    <t>4048001835425</t>
  </si>
  <si>
    <t>Roto ZMA F 078/098 Qx__</t>
  </si>
  <si>
    <t>RotoQ vonkajšia markíza ZMA F Qx__
ZMA F 078/09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098
Rádiové ovládanie. Riadenie a motor na pripojenie do siete s 230 V.</t>
  </si>
  <si>
    <t>745020</t>
  </si>
  <si>
    <t>ZMA F 066/098 Qx__</t>
  </si>
  <si>
    <t>4048001835364</t>
  </si>
  <si>
    <t>Roto ZMA F 066/098 Qx__</t>
  </si>
  <si>
    <t>RotoQ vonkajšia markíza ZMA F Qx__
ZMA F 066/09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098
Rádiové ovládanie. Riadenie a motor na pripojenie do siete s 230 V.</t>
  </si>
  <si>
    <t>745047</t>
  </si>
  <si>
    <t>ZMA F 134/098 Qx__</t>
  </si>
  <si>
    <t>4048001835630</t>
  </si>
  <si>
    <t>Roto ZMA F 134/098 Qx__</t>
  </si>
  <si>
    <t>RotoQ vonkajšia markíza ZMA F Qx__
ZMA F 134/09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098
Rádiové ovládanie. Riadenie a motor na pripojenie do siete s 230 V.</t>
  </si>
  <si>
    <t>745040</t>
  </si>
  <si>
    <t>ZMA F 114/078 Qx__</t>
  </si>
  <si>
    <t>4048001835562</t>
  </si>
  <si>
    <t>Roto ZMA F 114/078 Qx__</t>
  </si>
  <si>
    <t>RotoQ vonkajšia markíza ZMA F Qx__
ZMA F 114/07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078
Rádiové ovládanie. Riadenie a motor na pripojenie do siete s 230 V.</t>
  </si>
  <si>
    <t>745033</t>
  </si>
  <si>
    <t>ZMA F 094/098 Qx__</t>
  </si>
  <si>
    <t>4048001835494</t>
  </si>
  <si>
    <t>Roto ZMA F 094/098 Qx__</t>
  </si>
  <si>
    <t>RotoQ vonkajšia markíza ZMA F Qx__
ZMA F 094/09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098
Rádiové ovládanie. Riadenie a motor na pripojenie do siete s 230 V.</t>
  </si>
  <si>
    <t>745027</t>
  </si>
  <si>
    <t>ZMA F 078/118 Qx__</t>
  </si>
  <si>
    <t>4048001835432</t>
  </si>
  <si>
    <t>Roto ZMA F 078/118 Qx__</t>
  </si>
  <si>
    <t>RotoQ vonkajšia markíza ZMA F Qx__
ZMA F 078/11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18
Rádiové ovládanie. Riadenie a motor na pripojenie do siete s 230 V.</t>
  </si>
  <si>
    <t>745021</t>
  </si>
  <si>
    <t>ZMA F 066/118 Qx__</t>
  </si>
  <si>
    <t>4048001835371</t>
  </si>
  <si>
    <t>Roto ZMA F 066/118 Qx__</t>
  </si>
  <si>
    <t>RotoQ vonkajšia markíza ZMA F Qx__
ZMA F 066/11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118
Rádiové ovládanie. Riadenie a motor na pripojenie do siete s 230 V.</t>
  </si>
  <si>
    <t>745048</t>
  </si>
  <si>
    <t>ZMA F 134/118 Qx__</t>
  </si>
  <si>
    <t>4048001835647</t>
  </si>
  <si>
    <t>Roto ZMA F 134/118 Qx__</t>
  </si>
  <si>
    <t>RotoQ vonkajšia markíza ZMA F Qx__
ZMA F 134/11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18
Rádiové ovládanie. Riadenie a motor na pripojenie do siete s 230 V.</t>
  </si>
  <si>
    <t>745041</t>
  </si>
  <si>
    <t>ZMA F 114/098 Qx__</t>
  </si>
  <si>
    <t>4048001835579</t>
  </si>
  <si>
    <t>Roto ZMA F 114/098 Qx__</t>
  </si>
  <si>
    <t>RotoQ vonkajšia markíza ZMA F Qx__
ZMA F 114/09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098
Rádiové ovládanie. Riadenie a motor na pripojenie do siete s 230 V.</t>
  </si>
  <si>
    <t>745034</t>
  </si>
  <si>
    <t>ZMA F 094/118 Qx__</t>
  </si>
  <si>
    <t>4048001835500</t>
  </si>
  <si>
    <t>Roto ZMA F 094/118 Qx__</t>
  </si>
  <si>
    <t>RotoQ vonkajšia markíza ZMA F Qx__
ZMA F 094/11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18
Rádiové ovládanie. Riadenie a motor na pripojenie do siete s 230 V.</t>
  </si>
  <si>
    <t>745028</t>
  </si>
  <si>
    <t>ZMA F 078/140 Qx__</t>
  </si>
  <si>
    <t>4048001835449</t>
  </si>
  <si>
    <t>Roto ZMA F 078/140 Qx__</t>
  </si>
  <si>
    <t>RotoQ vonkajšia markíza ZMA F Qx__
ZMA F 078/14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40
Rádiové ovládanie. Riadenie a motor na pripojenie do siete s 230 V.</t>
  </si>
  <si>
    <t>745022</t>
  </si>
  <si>
    <t>ZMA F 066/140 Qx__</t>
  </si>
  <si>
    <t>4048001835388</t>
  </si>
  <si>
    <t>Roto ZMA F 066/140 Qx__</t>
  </si>
  <si>
    <t>RotoQ vonkajšia markíza ZMA F Qx__
ZMA F 066/14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140
Rádiové ovládanie. Riadenie a motor na pripojenie do siete s 230 V.</t>
  </si>
  <si>
    <t>745016</t>
  </si>
  <si>
    <t>ZMA F 055/078 Qx__</t>
  </si>
  <si>
    <t>4048001835326</t>
  </si>
  <si>
    <t>Roto ZMA F 055/078 Qx__</t>
  </si>
  <si>
    <t>RotoQ vonkajšia markíza ZMA F Qx__
ZMA F 055/07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078
Rádiové ovládanie. Riadenie a motor na pripojenie do siete s 230 V.</t>
  </si>
  <si>
    <t>745049</t>
  </si>
  <si>
    <t>ZMA F 134/140 Qx__</t>
  </si>
  <si>
    <t>4048001835654</t>
  </si>
  <si>
    <t>Roto ZMA F 134/140 Qx__</t>
  </si>
  <si>
    <t>RotoQ vonkajšia markíza ZMA F Qx__
ZMA F 134/140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40
Rádiové ovládanie. Riadenie a motor na pripojenie do siete s 230 V.</t>
  </si>
  <si>
    <t>745042</t>
  </si>
  <si>
    <t>ZMA F 114/118 Qx__</t>
  </si>
  <si>
    <t>4048001835586</t>
  </si>
  <si>
    <t>Roto ZMA F 114/118 Qx__</t>
  </si>
  <si>
    <t>RotoQ vonkajšia markíza ZMA F Qx__
ZMA F 114/118 Qx__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18
Rádiové ovládanie. Riadenie a motor na pripojenie do siete s 230 V.</t>
  </si>
  <si>
    <t>536652</t>
  </si>
  <si>
    <t>ZMA F 094/140 R4R7</t>
  </si>
  <si>
    <t>4048001394366</t>
  </si>
  <si>
    <t>Roto ZMA F 094/140 R4R7</t>
  </si>
  <si>
    <t>Designo R4 Tronic kyvné okno,Designo R4 kyvné okno,Designo R7 kyvné okno s vysokým zdvihom</t>
  </si>
  <si>
    <t>Designo vonkajšia markíza ZMA F R4R7</t>
  </si>
  <si>
    <t>Designo vonkajšia markíza ZMA F R4R7
ZMA F 094/140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140
Rádiové ovládanie. Riadenie a motor na pripojenie do siete s 230 V.</t>
  </si>
  <si>
    <t>Images/f1528f3a-cfd4-11ea-80e4-005056af9054.jpg</t>
  </si>
  <si>
    <t>536580</t>
  </si>
  <si>
    <t>ZMA F 074/098 R4R7</t>
  </si>
  <si>
    <t>4048001393642</t>
  </si>
  <si>
    <t>Roto ZMA F 074/098 R4R7</t>
  </si>
  <si>
    <t>Designo vonkajšia markíza ZMA F R4R7
ZMA F 074/09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098
Rádiové ovládanie. Riadenie a motor na pripojenie do siete s 230 V.</t>
  </si>
  <si>
    <t>536508</t>
  </si>
  <si>
    <t>ZMA F 054/118 R4R7</t>
  </si>
  <si>
    <t>4048001392928</t>
  </si>
  <si>
    <t>Roto ZMA F 054/118 R4R7</t>
  </si>
  <si>
    <t>Designo vonkajšia markíza ZMA F R4R7
ZMA F 054/11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118
Rádiové ovládanie. Riadenie a motor na pripojenie do siete s 230 V.</t>
  </si>
  <si>
    <t>603201</t>
  </si>
  <si>
    <t>ZMA F 078/098 R4R7</t>
  </si>
  <si>
    <t>4048001765647</t>
  </si>
  <si>
    <t>Roto ZMA F 078/098 R4R7</t>
  </si>
  <si>
    <t>Designo vonkajšia markíza ZMA F R4R7
ZMA F 078/09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098
Rádiové ovládanie. Riadenie a motor na pripojenie do siete s 230 V.</t>
  </si>
  <si>
    <t>536592</t>
  </si>
  <si>
    <t>ZMA F 074/118 R4R7</t>
  </si>
  <si>
    <t>4048001393765</t>
  </si>
  <si>
    <t>Roto ZMA F 074/118 R4R7</t>
  </si>
  <si>
    <t>Designo vonkajšia markíza ZMA F R4R7
ZMA F 074/11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18
Rádiové ovládanie. Riadenie a motor na pripojenie do siete s 230 V.</t>
  </si>
  <si>
    <t>536520</t>
  </si>
  <si>
    <t>ZMA F 065/098 R4R7</t>
  </si>
  <si>
    <t>4048001393048</t>
  </si>
  <si>
    <t>Roto ZMA F 065/098 R4R7</t>
  </si>
  <si>
    <t>Designo vonkajšia markíza ZMA F R4R7
ZMA F 065/09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098
Rádiové ovládanie. Riadenie a motor na pripojenie do siete s 230 V.</t>
  </si>
  <si>
    <t>603202</t>
  </si>
  <si>
    <t>ZMA F 078/118 R4R7</t>
  </si>
  <si>
    <t>4048001765654</t>
  </si>
  <si>
    <t>Roto ZMA F 078/118 R4R7</t>
  </si>
  <si>
    <t>Designo vonkajšia markíza ZMA F R4R7
ZMA F 078/11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118
Rádiové ovládanie. Riadenie a motor na pripojenie do siete s 230 V.</t>
  </si>
  <si>
    <t>536676</t>
  </si>
  <si>
    <t>ZMA F 114/098 R4R7</t>
  </si>
  <si>
    <t>4048001394601</t>
  </si>
  <si>
    <t>Roto ZMA F 114/098 R4R7</t>
  </si>
  <si>
    <t>Designo vonkajšia markíza ZMA F R4R7
ZMA F 114/09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098
Rádiové ovládanie. Riadenie a motor na pripojenie do siete s 230 V.</t>
  </si>
  <si>
    <t>536604</t>
  </si>
  <si>
    <t>ZMA F 074/140 R4R7</t>
  </si>
  <si>
    <t>4048001393888</t>
  </si>
  <si>
    <t>Roto ZMA F 074/140 R4R7</t>
  </si>
  <si>
    <t>Designo vonkajšia markíza ZMA F R4R7
ZMA F 074/140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40
Rádiové ovládanie. Riadenie a motor na pripojenie do siete s 230 V.</t>
  </si>
  <si>
    <t>536532</t>
  </si>
  <si>
    <t>ZMA F 065/118 R4R7</t>
  </si>
  <si>
    <t>4048001393161</t>
  </si>
  <si>
    <t>Roto ZMA F 065/118 R4R7</t>
  </si>
  <si>
    <t>Designo vonkajšia markíza ZMA F R4R7
ZMA F 065/11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18
Rádiové ovládanie. Riadenie a motor na pripojenie do siete s 230 V.</t>
  </si>
  <si>
    <t>603203</t>
  </si>
  <si>
    <t>ZMA F 078/140 R4R7</t>
  </si>
  <si>
    <t>4048001765661</t>
  </si>
  <si>
    <t>Roto ZMA F 078/140 R4R7</t>
  </si>
  <si>
    <t>Designo vonkajšia markíza ZMA F R4R7
ZMA F 078/140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140
Rádiové ovládanie. Riadenie a motor na pripojenie do siete s 230 V.</t>
  </si>
  <si>
    <t>536688</t>
  </si>
  <si>
    <t>ZMA F 114/118 R4R7</t>
  </si>
  <si>
    <t>4048001394724</t>
  </si>
  <si>
    <t>Roto ZMA F 114/118 R4R7</t>
  </si>
  <si>
    <t>Designo vonkajšia markíza ZMA F R4R7
ZMA F 114/11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118
Rádiové ovládanie. Riadenie a motor na pripojenie do siete s 230 V.</t>
  </si>
  <si>
    <t>536616</t>
  </si>
  <si>
    <t>ZMA F 074/160 R4R7</t>
  </si>
  <si>
    <t>4048001394007</t>
  </si>
  <si>
    <t>Roto ZMA F 074/160 R4R7</t>
  </si>
  <si>
    <t>Designo vonkajšia markíza ZMA F R4R7
ZMA F 074/160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60
Rádiové ovládanie. Riadenie a motor na pripojenie do siete s 230 V.</t>
  </si>
  <si>
    <t>536544</t>
  </si>
  <si>
    <t>ZMA F 065/140 R4R7</t>
  </si>
  <si>
    <t>4048001393284</t>
  </si>
  <si>
    <t>Roto ZMA F 065/140 R4R7</t>
  </si>
  <si>
    <t>Designo vonkajšia markíza ZMA F R4R7
ZMA F 065/140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40
Rádiové ovládanie. Riadenie a motor na pripojenie do siete s 230 V.</t>
  </si>
  <si>
    <t>536700</t>
  </si>
  <si>
    <t>ZMA F 114/140 R4R7</t>
  </si>
  <si>
    <t>4048001394847</t>
  </si>
  <si>
    <t>Roto ZMA F 114/140 R4R7</t>
  </si>
  <si>
    <t>Designo vonkajšia markíza ZMA F R4R7
ZMA F 114/140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140
Rádiové ovládanie. Riadenie a motor na pripojenie do siete s 230 V.</t>
  </si>
  <si>
    <t>536628</t>
  </si>
  <si>
    <t>ZMA F 094/098 R4R7</t>
  </si>
  <si>
    <t>4048001394120</t>
  </si>
  <si>
    <t>Roto ZMA F 094/098 R4R7</t>
  </si>
  <si>
    <t>Designo vonkajšia markíza ZMA F R4R7
ZMA F 094/09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098
Rádiové ovládanie. Riadenie a motor na pripojenie do siete s 230 V.</t>
  </si>
  <si>
    <t>536556</t>
  </si>
  <si>
    <t>ZMA F 065/160 R4R7</t>
  </si>
  <si>
    <t>4048001393406</t>
  </si>
  <si>
    <t>Roto ZMA F 065/160 R4R7</t>
  </si>
  <si>
    <t>Designo vonkajšia markíza ZMA F R4R7
ZMA F 065/160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60
Rádiové ovládanie. Riadenie a motor na pripojenie do siete s 230 V.</t>
  </si>
  <si>
    <t>536484</t>
  </si>
  <si>
    <t>ZMA F 054/078 R4R7</t>
  </si>
  <si>
    <t>4048001392683</t>
  </si>
  <si>
    <t>Roto ZMA F 054/078 R4R7</t>
  </si>
  <si>
    <t>Designo vonkajšia markíza ZMA F R4R7
ZMA F 054/07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078
Rádiové ovládanie. Riadenie a motor na pripojenie do siete s 230 V.</t>
  </si>
  <si>
    <t>536712</t>
  </si>
  <si>
    <t>ZMA F 134/098 R4R7</t>
  </si>
  <si>
    <t>4048001394960</t>
  </si>
  <si>
    <t>Roto ZMA F 134/098 R4R7</t>
  </si>
  <si>
    <t>Designo vonkajšia markíza ZMA F R4R7
ZMA F 134/09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34/098
Rádiové ovládanie. Riadenie a motor na pripojenie do siete s 230 V.</t>
  </si>
  <si>
    <t>536640</t>
  </si>
  <si>
    <t>ZMA F 094/118 R4R7</t>
  </si>
  <si>
    <t>4048001394243</t>
  </si>
  <si>
    <t>Roto ZMA F 094/118 R4R7</t>
  </si>
  <si>
    <t>Designo vonkajšia markíza ZMA F R4R7
ZMA F 094/11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118
Rádiové ovládanie. Riadenie a motor na pripojenie do siete s 230 V.</t>
  </si>
  <si>
    <t>536496</t>
  </si>
  <si>
    <t>ZMA F 054/098 R4R7</t>
  </si>
  <si>
    <t>4048001392805</t>
  </si>
  <si>
    <t>Roto ZMA F 054/098 R4R7</t>
  </si>
  <si>
    <t>Designo vonkajšia markíza ZMA F R4R7
ZMA F 054/098 R4R7
vonkajšia markíza rádiové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098
Rádiové ovládanie. Riadenie a motor na pripojenie do siete s 230 V.</t>
  </si>
  <si>
    <t>536994</t>
  </si>
  <si>
    <t>ZMA S 114/118 R6R8</t>
  </si>
  <si>
    <t>4048001397787</t>
  </si>
  <si>
    <t>Roto ZMA S 114/118 R6R8</t>
  </si>
  <si>
    <t>Designo Markíza Solárne Antr. metalíza</t>
  </si>
  <si>
    <t>solárne</t>
  </si>
  <si>
    <t>Designo vonkajšia markíza ZMA S R6R8</t>
  </si>
  <si>
    <t>Designo vonkajšia markíza ZMA S R6R8
ZMA S 114/11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118
Rádiové ovládanie. Ovládanie a motor sú pripojené k batérii 12V, ktorá sa nabíja cez zabudovaný solárny modul (alebo nabíjaním cez USB).</t>
  </si>
  <si>
    <t>Images/ca54517c-cfd6-11ea-80e4-005056af9054.jpg</t>
  </si>
  <si>
    <t>Obývačka,Detská spálňa,Detská izba,Kúpeľňa,Kuchyňa,Spálňa,Jedáleň,Vstupná oblasť,Hosťovská izba,Pracovňa</t>
  </si>
  <si>
    <t>536922</t>
  </si>
  <si>
    <t>ZMA S 094/118 R6R8</t>
  </si>
  <si>
    <t>4048001397060</t>
  </si>
  <si>
    <t>Roto ZMA S 094/118 R6R8</t>
  </si>
  <si>
    <t>Designo vonkajšia markíza ZMA S R6R8
ZMA S 094/11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18
Rádiové ovládanie. Ovládanie a motor sú pripojené k batérii 12V, ktorá sa nabíja cez zabudovaný solárny modul (alebo nabíjaním cez USB).</t>
  </si>
  <si>
    <t>536850</t>
  </si>
  <si>
    <t>ZMA S 074/118 R6R8</t>
  </si>
  <si>
    <t>4048001396346</t>
  </si>
  <si>
    <t>Roto ZMA S 074/118 R6R8</t>
  </si>
  <si>
    <t>Designo vonkajšia markíza ZMA S R6R8
ZMA S 074/11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18
Rádiové ovládanie. Ovládanie a motor sú pripojené k batérii 12V, ktorá sa nabíja cez zabudovaný solárny modul (alebo nabíjaním cez USB).</t>
  </si>
  <si>
    <t>536778</t>
  </si>
  <si>
    <t>ZMA S 065/098 R6R8</t>
  </si>
  <si>
    <t>4048001395622</t>
  </si>
  <si>
    <t>Roto ZMA S 065/098 R6R8</t>
  </si>
  <si>
    <t>Designo vonkajšia markíza ZMA S R6R8
ZMA S 065/09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098
Rádiové ovládanie. Ovládanie a motor sú pripojené k batérii 12V, ktorá sa nabíja cez zabudovaný solárny modul (alebo nabíjaním cez USB).</t>
  </si>
  <si>
    <t>537006</t>
  </si>
  <si>
    <t>ZMA S 114/140 R6R8</t>
  </si>
  <si>
    <t>4048001397909</t>
  </si>
  <si>
    <t>Roto ZMA S 114/140 R6R8</t>
  </si>
  <si>
    <t>Designo vonkajšia markíza ZMA S R6R8
ZMA S 114/14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140
Rádiové ovládanie. Ovládanie a motor sú pripojené k batérii 12V, ktorá sa nabíja cez zabudovaný solárny modul (alebo nabíjaním cez USB).</t>
  </si>
  <si>
    <t>536934</t>
  </si>
  <si>
    <t>ZMA S 094/140 R6R8</t>
  </si>
  <si>
    <t>4048001397183</t>
  </si>
  <si>
    <t>Roto ZMA S 094/140 R6R8</t>
  </si>
  <si>
    <t>Designo vonkajšia markíza ZMA S R6R8
ZMA S 094/14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40
Rádiové ovládanie. Ovládanie a motor sú pripojené k batérii 12V, ktorá sa nabíja cez zabudovaný solárny modul (alebo nabíjaním cez USB).</t>
  </si>
  <si>
    <t>536862</t>
  </si>
  <si>
    <t>ZMA S 074/140 R6R8</t>
  </si>
  <si>
    <t>4048001396469</t>
  </si>
  <si>
    <t>Roto ZMA S 074/140 R6R8</t>
  </si>
  <si>
    <t>Designo vonkajšia markíza ZMA S R6R8
ZMA S 074/14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40
Rádiové ovládanie. Ovládanie a motor sú pripojené k batérii 12V, ktorá sa nabíja cez zabudovaný solárny modul (alebo nabíjaním cez USB).</t>
  </si>
  <si>
    <t>536790</t>
  </si>
  <si>
    <t>ZMA S 065/118 R6R8</t>
  </si>
  <si>
    <t>4048001395745</t>
  </si>
  <si>
    <t>Roto ZMA S 065/118 R6R8</t>
  </si>
  <si>
    <t>Designo vonkajšia markíza ZMA S R6R8
ZMA S 065/11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118
Rádiové ovládanie. Ovládanie a motor sú pripojené k batérii 12V, ktorá sa nabíja cez zabudovaný solárny modul (alebo nabíjaním cez USB).</t>
  </si>
  <si>
    <t>537018</t>
  </si>
  <si>
    <t>ZMA S 114/160 R6R8</t>
  </si>
  <si>
    <t>4048001398029</t>
  </si>
  <si>
    <t>Roto ZMA S 114/160 R6R8</t>
  </si>
  <si>
    <t>Designo vonkajšia markíza ZMA S R6R8
ZMA S 114/16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160
Rádiové ovládanie. Ovládanie a motor sú pripojené k batérii 12V, ktorá sa nabíja cez zabudovaný solárny modul (alebo nabíjaním cez USB).</t>
  </si>
  <si>
    <t>Obývačka,Detská spálňa,Detská izba,Kúpeľňa,Spálňa,Kuchyňa,Jedáleň,Vstupná oblasť,Hosťovská izba,Pracovňa</t>
  </si>
  <si>
    <t>536946</t>
  </si>
  <si>
    <t>ZMA S 094/160 R6R8</t>
  </si>
  <si>
    <t>4048001397305</t>
  </si>
  <si>
    <t>Roto ZMA S 094/160 R6R8</t>
  </si>
  <si>
    <t>Designo vonkajšia markíza ZMA S R6R8
ZMA S 094/16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60
Rádiové ovládanie. Ovládanie a motor sú pripojené k batérii 12V, ktorá sa nabíja cez zabudovaný solárny modul (alebo nabíjaním cez USB).</t>
  </si>
  <si>
    <t>536874</t>
  </si>
  <si>
    <t>ZMA S 074/160 R6R8</t>
  </si>
  <si>
    <t>4048001396582</t>
  </si>
  <si>
    <t>Roto ZMA S 074/160 R6R8</t>
  </si>
  <si>
    <t>Designo vonkajšia markíza ZMA S R6R8
ZMA S 074/16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60
Rádiové ovládanie. Ovládanie a motor sú pripojené k batérii 12V, ktorá sa nabíja cez zabudovaný solárny modul (alebo nabíjaním cez USB).</t>
  </si>
  <si>
    <t>536802</t>
  </si>
  <si>
    <t>ZMA S 065/140 R6R8</t>
  </si>
  <si>
    <t>4048001395868</t>
  </si>
  <si>
    <t>Roto ZMA S 065/140 R6R8</t>
  </si>
  <si>
    <t>Designo vonkajšia markíza ZMA S R6R8
ZMA S 065/14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140
Rádiové ovládanie. Ovládanie a motor sú pripojené k batérii 12V, ktorá sa nabíja cez zabudovaný solárny modul (alebo nabíjaním cez USB).</t>
  </si>
  <si>
    <t>537030</t>
  </si>
  <si>
    <t>ZMA S 134/078 R6R8</t>
  </si>
  <si>
    <t>4048001398142</t>
  </si>
  <si>
    <t>Roto ZMA S 134/078 R6R8</t>
  </si>
  <si>
    <t>Designo vonkajšia markíza ZMA S R6R8
ZMA S 134/07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34/078
Rádiové ovládanie. Ovládanie a motor sú pripojené k batérii 12V, ktorá sa nabíja cez zabudovaný solárny modul (alebo nabíjaním cez USB).</t>
  </si>
  <si>
    <t>536958</t>
  </si>
  <si>
    <t>ZMA S 094/180 R6R8</t>
  </si>
  <si>
    <t>4048001397428</t>
  </si>
  <si>
    <t>Roto ZMA S 094/180 R6R8</t>
  </si>
  <si>
    <t>Designo vonkajšia markíza ZMA S R6R8
ZMA S 094/18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180
Rádiové ovládanie. Ovládanie a motor sú pripojené k batérii 12V, ktorá sa nabíja cez zabudovaný solárny modul (alebo nabíjaním cez USB).</t>
  </si>
  <si>
    <t>Obývačka,Detská spálňa,Detská izba,Kúpeľňa,Spálňa,Kuchyňa,Jedáleň,Pracovňa,Vstupná oblasť,Hosťovská izba</t>
  </si>
  <si>
    <t>536886</t>
  </si>
  <si>
    <t>ZMA S 074/180 R6R8</t>
  </si>
  <si>
    <t>4048001396704</t>
  </si>
  <si>
    <t>Roto ZMA S 074/180 R6R8</t>
  </si>
  <si>
    <t>Designo vonkajšia markíza ZMA S R6R8
ZMA S 074/18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180
Rádiové ovládanie. Ovládanie a motor sú pripojené k batérii 12V, ktorá sa nabíja cez zabudovaný solárny modul (alebo nabíjaním cez USB).</t>
  </si>
  <si>
    <t>536814</t>
  </si>
  <si>
    <t>ZMA S 065/180 R6R8</t>
  </si>
  <si>
    <t>4048001395981</t>
  </si>
  <si>
    <t>Roto ZMA S 065/180 R6R8</t>
  </si>
  <si>
    <t>Designo vonkajšia markíza ZMA S R6R8
ZMA S 065/18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65/180
Rádiové ovládanie. Ovládanie a motor sú pripojené k batérii 12V, ktorá sa nabíja cez zabudovaný solárny modul (alebo nabíjaním cez USB).</t>
  </si>
  <si>
    <t>536742</t>
  </si>
  <si>
    <t>ZMA S 054/078 R6R8</t>
  </si>
  <si>
    <t>4048001395264</t>
  </si>
  <si>
    <t>Roto ZMA S 054/078 R6R8</t>
  </si>
  <si>
    <t>Designo vonkajšia markíza ZMA S R6R8
ZMA S 054/07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54/078
Rádiové ovládanie. Ovládanie a motor sú pripojené k batérii 12V, ktorá sa nabíja cez zabudovaný solárny modul (alebo nabíjaním cez USB).</t>
  </si>
  <si>
    <t>537042</t>
  </si>
  <si>
    <t>ZMA S 134/098 R6R8</t>
  </si>
  <si>
    <t>4048001398265</t>
  </si>
  <si>
    <t>Roto ZMA S 134/098 R6R8</t>
  </si>
  <si>
    <t>Designo vonkajšia markíza ZMA S R6R8
ZMA S 134/09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34/098
Rádiové ovládanie. Ovládanie a motor sú pripojené k batérii 12V, ktorá sa nabíja cez zabudovaný solárny modul (alebo nabíjaním cez USB).</t>
  </si>
  <si>
    <t>Jedáleň,Obývačka,Detská spálňa,Detská izba,Kúpeľňa,Spálňa,Kuchyňa,Pracovňa,Vstupná oblasť,Hosťovská izba</t>
  </si>
  <si>
    <t>536970</t>
  </si>
  <si>
    <t>ZMA S 114/078 R6R8</t>
  </si>
  <si>
    <t>4048001397541</t>
  </si>
  <si>
    <t>Roto ZMA S 114/078 R6R8</t>
  </si>
  <si>
    <t>Designo vonkajšia markíza ZMA S R6R8
ZMA S 114/07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078
Rádiové ovládanie. Ovládanie a motor sú pripojené k batérii 12V, ktorá sa nabíja cez zabudovaný solárny modul (alebo nabíjaním cez USB).</t>
  </si>
  <si>
    <t>536898</t>
  </si>
  <si>
    <t>ZMA S 094/078 R6R8</t>
  </si>
  <si>
    <t>4048001396827</t>
  </si>
  <si>
    <t>Roto ZMA S 094/078 R6R8</t>
  </si>
  <si>
    <t>Designo vonkajšia markíza ZMA S R6R8
ZMA S 094/07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078
Rádiové ovládanie. Ovládanie a motor sú pripojené k batérii 12V, ktorá sa nabíja cez zabudovaný solárny modul (alebo nabíjaním cez USB).</t>
  </si>
  <si>
    <t>536826</t>
  </si>
  <si>
    <t>ZMA S 074/078 R6R8</t>
  </si>
  <si>
    <t>4048001396100</t>
  </si>
  <si>
    <t>Roto ZMA S 074/078 R6R8</t>
  </si>
  <si>
    <t>Designo vonkajšia markíza ZMA S R6R8
ZMA S 074/07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078
Rádiové ovládanie. Ovládanie a motor sú pripojené k batérii 12V, ktorá sa nabíja cez zabudovaný solárny modul (alebo nabíjaním cez USB).</t>
  </si>
  <si>
    <t>536754</t>
  </si>
  <si>
    <t>ZMA S 054/098 R6R8</t>
  </si>
  <si>
    <t>4048001395387</t>
  </si>
  <si>
    <t>Roto ZMA S 054/098 R6R8</t>
  </si>
  <si>
    <t>Designo vonkajšia markíza ZMA S R6R8
ZMA S 054/09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54/098
Rádiové ovládanie. Ovládanie a motor sú pripojené k batérii 12V, ktorá sa nabíja cez zabudovaný solárny modul (alebo nabíjaním cez USB).</t>
  </si>
  <si>
    <t>537054</t>
  </si>
  <si>
    <t>ZMA S 134/140 R6R8</t>
  </si>
  <si>
    <t>4048001398388</t>
  </si>
  <si>
    <t>Roto ZMA S 134/140 R6R8</t>
  </si>
  <si>
    <t>Designo vonkajšia markíza ZMA S R6R8
ZMA S 134/140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34/140
Rádiové ovládanie. Ovládanie a motor sú pripojené k batérii 12V, ktorá sa nabíja cez zabudovaný solárny modul (alebo nabíjaním cez USB).</t>
  </si>
  <si>
    <t>Jedáleň,Obývačka,Detská spálňa,Detská izba,Spálňa,Kúpeľňa,Kuchyňa,Pracovňa,Vstupná oblasť,Hosťovská izba</t>
  </si>
  <si>
    <t>536982</t>
  </si>
  <si>
    <t>ZMA S 114/098 R6R8</t>
  </si>
  <si>
    <t>4048001397664</t>
  </si>
  <si>
    <t>Roto ZMA S 114/098 R6R8</t>
  </si>
  <si>
    <t>Designo vonkajšia markíza ZMA S R6R8
ZMA S 114/09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114/098
Rádiové ovládanie. Ovládanie a motor sú pripojené k batérii 12V, ktorá sa nabíja cez zabudovaný solárny modul (alebo nabíjaním cez USB).</t>
  </si>
  <si>
    <t>536910</t>
  </si>
  <si>
    <t>ZMA S 094/098 R6R8</t>
  </si>
  <si>
    <t>4048001396940</t>
  </si>
  <si>
    <t>Roto ZMA S 094/098 R6R8</t>
  </si>
  <si>
    <t>Designo vonkajšia markíza ZMA S R6R8
ZMA S 094/09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94/098
Rádiové ovládanie. Ovládanie a motor sú pripojené k batérii 12V, ktorá sa nabíja cez zabudovaný solárny modul (alebo nabíjaním cez USB).</t>
  </si>
  <si>
    <t>Kuchyňa,Jedáleň,Obývačka,Detská spálňa,Detská izba,Spálňa,Kúpeľňa,Pracovňa,Vstupná oblasť,Hosťovská izba</t>
  </si>
  <si>
    <t>536838</t>
  </si>
  <si>
    <t>ZMA S 074/098 R6R8</t>
  </si>
  <si>
    <t>4048001396223</t>
  </si>
  <si>
    <t>Roto ZMA S 074/098 R6R8</t>
  </si>
  <si>
    <t>Designo vonkajšia markíza ZMA S R6R8
ZMA S 074/09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74/098
Rádiové ovládanie. Ovládanie a motor sú pripojené k batérii 12V, ktorá sa nabíja cez zabudovaný solárny modul (alebo nabíjaním cez USB).</t>
  </si>
  <si>
    <t>536766</t>
  </si>
  <si>
    <t>ZMA S 054/118 R6R8</t>
  </si>
  <si>
    <t>4048001395509</t>
  </si>
  <si>
    <t>Roto ZMA S 054/118 R6R8</t>
  </si>
  <si>
    <t>Designo vonkajšia markíza ZMA S R6R8
ZMA S 054/118 R6R8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6R8.
Farba krytu: Antracitová metalíza (R703)
Tkanina zo sklenených vláken, ktoré sú odolné voči opotrebovaniu, odpudzujú nečistoty, sú zosilnené stabilizačnými lamelami.
Veľkosť strešného okna: 054/118
Rádiové ovládanie. Ovládanie a motor sú pripojené k batérii 12V, ktorá sa nabíja cez zabudovaný solárny modul (alebo nabíjaním cez USB).</t>
  </si>
  <si>
    <t>Kuchyňa,Jedáleň,Obývačka,Detská spálňa,Detská izba,Spálňa,Kúpeľňa,Pracovňa,Hosťovská izba,Vstupná oblasť</t>
  </si>
  <si>
    <t>744995</t>
  </si>
  <si>
    <t>ZMA S 094/078 Qx__</t>
  </si>
  <si>
    <t>4048001835111</t>
  </si>
  <si>
    <t>Roto ZMA S 094/078 Qx__</t>
  </si>
  <si>
    <t>RotoQ Markíza Solárne Antr. metalíza</t>
  </si>
  <si>
    <t>RotoQ vonkajšia markíza ZMA S Qx__</t>
  </si>
  <si>
    <t>RotoQ vonkajšia markíza ZMA S Qx__
ZMA S 094/07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078
Rádiové ovládanie. Ovládanie a motor sú pripojené k batérii 12V, ktorá sa nabíja cez zabudovaný solárny modul (alebo nabíjaním cez USB).</t>
  </si>
  <si>
    <t>744989</t>
  </si>
  <si>
    <t>ZMA S 078/098 Qx__</t>
  </si>
  <si>
    <t>4048001835050</t>
  </si>
  <si>
    <t>Roto ZMA S 078/098 Qx__</t>
  </si>
  <si>
    <t>RotoQ vonkajšia markíza ZMA S Qx__
ZMA S 078/09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098
Rádiové ovládanie. Ovládanie a motor sú pripojené k batérii 12V, ktorá sa nabíja cez zabudovaný solárny modul (alebo nabíjaním cez USB).</t>
  </si>
  <si>
    <t>744983</t>
  </si>
  <si>
    <t>ZMA S 066/098 Qx__</t>
  </si>
  <si>
    <t>4048001834992</t>
  </si>
  <si>
    <t>Roto ZMA S 066/098 Qx__</t>
  </si>
  <si>
    <t>RotoQ vonkajšia markíza ZMA S Qx__
ZMA S 066/09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098
Rádiové ovládanie. Ovládanie a motor sú pripojené k batérii 12V, ktorá sa nabíja cez zabudovaný solárny modul (alebo nabíjaním cez USB).</t>
  </si>
  <si>
    <t>745011</t>
  </si>
  <si>
    <t>ZMA S 134/118 Qx__</t>
  </si>
  <si>
    <t>4048001835272</t>
  </si>
  <si>
    <t>Roto ZMA S 134/118 Qx__</t>
  </si>
  <si>
    <t>RotoQ vonkajšia markíza ZMA S Qx__
ZMA S 134/11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18
Rádiové ovládanie. Ovládanie a motor sú pripojené k batérii 12V, ktorá sa nabíja cez zabudovaný solárny modul (alebo nabíjaním cez USB).</t>
  </si>
  <si>
    <t>745003</t>
  </si>
  <si>
    <t>ZMA S 114/078 Qx__</t>
  </si>
  <si>
    <t>4048001835197</t>
  </si>
  <si>
    <t>Roto ZMA S 114/078 Qx__</t>
  </si>
  <si>
    <t>RotoQ vonkajšia markíza ZMA S Qx__
ZMA S 114/07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078
Rádiové ovládanie. Ovládanie a motor sú pripojené k batérii 12V, ktorá sa nabíja cez zabudovaný solárny modul (alebo nabíjaním cez USB).</t>
  </si>
  <si>
    <t>744996</t>
  </si>
  <si>
    <t>ZMA S 094/098 Qx__</t>
  </si>
  <si>
    <t>4048001835128</t>
  </si>
  <si>
    <t>Roto ZMA S 094/098 Qx__</t>
  </si>
  <si>
    <t>RotoQ vonkajšia markíza ZMA S Qx__
ZMA S 094/09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098
Rádiové ovládanie. Ovládanie a motor sú pripojené k batérii 12V, ktorá sa nabíja cez zabudovaný solárny modul (alebo nabíjaním cez USB).</t>
  </si>
  <si>
    <t>744990</t>
  </si>
  <si>
    <t>ZMA S 078/118 Qx__</t>
  </si>
  <si>
    <t>4048001835067</t>
  </si>
  <si>
    <t>Roto ZMA S 078/118 Qx__</t>
  </si>
  <si>
    <t>RotoQ vonkajšia markíza ZMA S Qx__
ZMA S 078/11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18
Rádiové ovládanie. Ovládanie a motor sú pripojené k batérii 12V, ktorá sa nabíja cez zabudovaný solárny modul (alebo nabíjaním cez USB).</t>
  </si>
  <si>
    <t>744984</t>
  </si>
  <si>
    <t>ZMA S 066/118 Qx__</t>
  </si>
  <si>
    <t>4048001835005</t>
  </si>
  <si>
    <t>Roto ZMA S 066/118 Qx__</t>
  </si>
  <si>
    <t>RotoQ vonkajšia markíza ZMA S Qx__
ZMA S 066/11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118
Rádiové ovládanie. Ovládanie a motor sú pripojené k batérii 12V, ktorá sa nabíja cez zabudovaný solárny modul (alebo nabíjaním cez USB).</t>
  </si>
  <si>
    <t>745012</t>
  </si>
  <si>
    <t>ZMA S 134/140 Qx__</t>
  </si>
  <si>
    <t>4048001835289</t>
  </si>
  <si>
    <t>Roto ZMA S 134/140 Qx__</t>
  </si>
  <si>
    <t>RotoQ vonkajšia markíza ZMA S Qx__
ZMA S 134/14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40
Rádiové ovládanie. Ovládanie a motor sú pripojené k batérii 12V, ktorá sa nabíja cez zabudovaný solárny modul (alebo nabíjaním cez USB).</t>
  </si>
  <si>
    <t>745004</t>
  </si>
  <si>
    <t>ZMA S 114/098 Qx__</t>
  </si>
  <si>
    <t>4048001835203</t>
  </si>
  <si>
    <t>Roto ZMA S 114/098 Qx__</t>
  </si>
  <si>
    <t>RotoQ vonkajšia markíza ZMA S Qx__
ZMA S 114/09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098
Rádiové ovládanie. Ovládanie a motor sú pripojené k batérii 12V, ktorá sa nabíja cez zabudovaný solárny modul (alebo nabíjaním cez USB).</t>
  </si>
  <si>
    <t>744997</t>
  </si>
  <si>
    <t>ZMA S 094/118 Qx__</t>
  </si>
  <si>
    <t>4048001835135</t>
  </si>
  <si>
    <t>Roto ZMA S 094/118 Qx__</t>
  </si>
  <si>
    <t>RotoQ vonkajšia markíza ZMA S Qx__
ZMA S 094/11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18
Rádiové ovládanie. Ovládanie a motor sú pripojené k batérii 12V, ktorá sa nabíja cez zabudovaný solárny modul (alebo nabíjaním cez USB).</t>
  </si>
  <si>
    <t>744991</t>
  </si>
  <si>
    <t>ZMA S 078/140 Qx__</t>
  </si>
  <si>
    <t>4048001835074</t>
  </si>
  <si>
    <t>Roto ZMA S 078/140 Qx__</t>
  </si>
  <si>
    <t>RotoQ vonkajšia markíza ZMA S Qx__
ZMA S 078/14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40
Rádiové ovládanie. Ovládanie a motor sú pripojené k batérii 12V, ktorá sa nabíja cez zabudovaný solárny modul (alebo nabíjaním cez USB).</t>
  </si>
  <si>
    <t>744985</t>
  </si>
  <si>
    <t>ZMA S 066/140 Qx__</t>
  </si>
  <si>
    <t>4048001835012</t>
  </si>
  <si>
    <t>Roto ZMA S 066/140 Qx__</t>
  </si>
  <si>
    <t>RotoQ vonkajšia markíza ZMA S Qx__
ZMA S 066/14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140
Rádiové ovládanie. Ovládanie a motor sú pripojené k batérii 12V, ktorá sa nabíja cez zabudovaný solárny modul (alebo nabíjaním cez USB).</t>
  </si>
  <si>
    <t>745013</t>
  </si>
  <si>
    <t>ZMA S 134/160 Qx__</t>
  </si>
  <si>
    <t>4048001835296</t>
  </si>
  <si>
    <t>Roto ZMA S 134/160 Qx__</t>
  </si>
  <si>
    <t>RotoQ vonkajšia markíza ZMA S Qx__
ZMA S 134/16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60
Rádiové ovládanie. Ovládanie a motor sú pripojené k batérii 12V, ktorá sa nabíja cez zabudovaný solárny modul (alebo nabíjaním cez USB).</t>
  </si>
  <si>
    <t>744979</t>
  </si>
  <si>
    <t>ZMA S 055/078 Qx__</t>
  </si>
  <si>
    <t>4048001834954</t>
  </si>
  <si>
    <t>Roto ZMA S 055/078 Qx__</t>
  </si>
  <si>
    <t>RotoQ vonkajšia markíza ZMA S Qx__
ZMA S 055/07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078
Rádiové ovládanie. Ovládanie a motor sú pripojené k batérii 12V, ktorá sa nabíja cez zabudovaný solárny modul (alebo nabíjaním cez USB).</t>
  </si>
  <si>
    <t>745007</t>
  </si>
  <si>
    <t>ZMA S 114/160 Qx__</t>
  </si>
  <si>
    <t>4048001835234</t>
  </si>
  <si>
    <t>Roto ZMA S 114/160 Qx__</t>
  </si>
  <si>
    <t>RotoQ vonkajšia markíza ZMA S Qx__
ZMA S 114/16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60
Rádiové ovládanie. Ovládanie a motor sú pripojené k batérii 12V, ktorá sa nabíja cez zabudovaný solárny modul (alebo nabíjaním cez USB).</t>
  </si>
  <si>
    <t>745005</t>
  </si>
  <si>
    <t>ZMA S 114/118 Qx__</t>
  </si>
  <si>
    <t>4048001835210</t>
  </si>
  <si>
    <t>Roto ZMA S 114/118 Qx__</t>
  </si>
  <si>
    <t>RotoQ vonkajšia markíza ZMA S Qx__
ZMA S 114/11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18
Rádiové ovládanie. Ovládanie a motor sú pripojené k batérii 12V, ktorá sa nabíja cez zabudovaný solárny modul (alebo nabíjaním cez USB).</t>
  </si>
  <si>
    <t>744998</t>
  </si>
  <si>
    <t>ZMA S 094/140 Qx__</t>
  </si>
  <si>
    <t>4048001835142</t>
  </si>
  <si>
    <t>Roto ZMA S 094/140 Qx__</t>
  </si>
  <si>
    <t>RotoQ vonkajšia markíza ZMA S Qx__
ZMA S 094/14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40
Rádiové ovládanie. Ovládanie a motor sú pripojené k batérii 12V, ktorá sa nabíja cez zabudovaný solárny modul (alebo nabíjaním cez USB).</t>
  </si>
  <si>
    <t>744992</t>
  </si>
  <si>
    <t>ZMA S 078/160 Qx__</t>
  </si>
  <si>
    <t>4048001835081</t>
  </si>
  <si>
    <t>Roto ZMA S 078/160 Qx__</t>
  </si>
  <si>
    <t>RotoQ vonkajšia markíza ZMA S Qx__
ZMA S 078/16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60
Rádiové ovládanie. Ovládanie a motor sú pripojené k batérii 12V, ktorá sa nabíja cez zabudovaný solárny modul (alebo nabíjaním cez USB).</t>
  </si>
  <si>
    <t>744980</t>
  </si>
  <si>
    <t>ZMA S 055/098 Qx__</t>
  </si>
  <si>
    <t>4048001834961</t>
  </si>
  <si>
    <t>Roto ZMA S 055/098 Qx__</t>
  </si>
  <si>
    <t>RotoQ vonkajšia markíza ZMA S Qx__
ZMA S 055/09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098
Rádiové ovládanie. Ovládanie a motor sú pripojené k batérii 12V, ktorá sa nabíja cez zabudovaný solárny modul (alebo nabíjaním cez USB).</t>
  </si>
  <si>
    <t>745008</t>
  </si>
  <si>
    <t>ZMA S 114/180 Qx__</t>
  </si>
  <si>
    <t>4048001835241</t>
  </si>
  <si>
    <t>Roto ZMA S 114/180 Qx__</t>
  </si>
  <si>
    <t>RotoQ vonkajšia markíza ZMA S Qx__
ZMA S 114/18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80
Rádiové ovládanie. Ovládanie a motor sú pripojené k batérii 12V, ktorá sa nabíja cez zabudovaný solárny modul (alebo nabíjaním cez USB).</t>
  </si>
  <si>
    <t>745006</t>
  </si>
  <si>
    <t>ZMA S 114/140 Qx__</t>
  </si>
  <si>
    <t>4048001835227</t>
  </si>
  <si>
    <t>Roto ZMA S 114/140 Qx__</t>
  </si>
  <si>
    <t>RotoQ vonkajšia markíza ZMA S Qx__
ZMA S 114/14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40
Rádiové ovládanie. Ovládanie a motor sú pripojené k batérii 12V, ktorá sa nabíja cez zabudovaný solárny modul (alebo nabíjaním cez USB).</t>
  </si>
  <si>
    <t>744999</t>
  </si>
  <si>
    <t>ZMA S 094/160 Qx__</t>
  </si>
  <si>
    <t>4048001835159</t>
  </si>
  <si>
    <t>Roto ZMA S 094/160 Qx__</t>
  </si>
  <si>
    <t>RotoQ vonkajšia markíza ZMA S Qx__
ZMA S 094/16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60
Rádiové ovládanie. Ovládanie a motor sú pripojené k batérii 12V, ktorá sa nabíja cez zabudovaný solárny modul (alebo nabíjaním cez USB).</t>
  </si>
  <si>
    <t>744993</t>
  </si>
  <si>
    <t>ZMA S 078/180 Qx__</t>
  </si>
  <si>
    <t>4048001835098</t>
  </si>
  <si>
    <t>Roto ZMA S 078/180 Qx__</t>
  </si>
  <si>
    <t>RotoQ vonkajšia markíza ZMA S Qx__
ZMA S 078/18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80
Rádiové ovládanie. Ovládanie a motor sú pripojené k batérii 12V, ktorá sa nabíja cez zabudovaný solárny modul (alebo nabíjaním cez USB).</t>
  </si>
  <si>
    <t>744981</t>
  </si>
  <si>
    <t>ZMA S 055/118 Qx__</t>
  </si>
  <si>
    <t>4048001834978</t>
  </si>
  <si>
    <t>Roto ZMA S 055/118 Qx__</t>
  </si>
  <si>
    <t>RotoQ vonkajšia markíza ZMA S Qx__
ZMA S 055/11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118
Rádiové ovládanie. Ovládanie a motor sú pripojené k batérii 12V, ktorá sa nabíja cez zabudovaný solárny modul (alebo nabíjaním cez USB).</t>
  </si>
  <si>
    <t>745009</t>
  </si>
  <si>
    <t>ZMA S 134/078 Qx__</t>
  </si>
  <si>
    <t>4048001835258</t>
  </si>
  <si>
    <t>Roto ZMA S 134/078 Qx__</t>
  </si>
  <si>
    <t>RotoQ vonkajšia markíza ZMA S Qx__
ZMA S 134/07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078
Rádiové ovládanie. Ovládanie a motor sú pripojené k batérii 12V, ktorá sa nabíja cez zabudovaný solárny modul (alebo nabíjaním cez USB).</t>
  </si>
  <si>
    <t>745000</t>
  </si>
  <si>
    <t>ZMA S 094/180 Qx__</t>
  </si>
  <si>
    <t>4048001835166</t>
  </si>
  <si>
    <t>Roto ZMA S 094/180 Qx__</t>
  </si>
  <si>
    <t>RotoQ vonkajšia markíza ZMA S Qx__
ZMA S 094/18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80
Rádiové ovládanie. Ovládanie a motor sú pripojené k batérii 12V, ktorá sa nabíja cez zabudovaný solárny modul (alebo nabíjaním cez USB).</t>
  </si>
  <si>
    <t>744988</t>
  </si>
  <si>
    <t>ZMA S 078/078 Qx__</t>
  </si>
  <si>
    <t>4048001835043</t>
  </si>
  <si>
    <t>Roto ZMA S 078/078 Qx__</t>
  </si>
  <si>
    <t>RotoQ vonkajšia markíza ZMA S Qx__
ZMA S 078/07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078
Rádiové ovládanie. Ovládanie a motor sú pripojené k batérii 12V, ktorá sa nabíja cez zabudovaný solárny modul (alebo nabíjaním cez USB).</t>
  </si>
  <si>
    <t>744982</t>
  </si>
  <si>
    <t>ZMA S 060/060 Qx__</t>
  </si>
  <si>
    <t>4048001834985</t>
  </si>
  <si>
    <t>Roto ZMA S 060/060 Qx__</t>
  </si>
  <si>
    <t>RotoQ vonkajšia markíza ZMA S Qx__
ZMA S 060/060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0/060
Rádiové ovládanie. Ovládanie a motor sú pripojené k batérii 12V, ktorá sa nabíja cez zabudovaný solárny modul (alebo nabíjaním cez USB).</t>
  </si>
  <si>
    <t>745010</t>
  </si>
  <si>
    <t>ZMA S 134/098 Qx__</t>
  </si>
  <si>
    <t>4048001835265</t>
  </si>
  <si>
    <t>Roto ZMA S 134/098 Qx__</t>
  </si>
  <si>
    <t>RotoQ vonkajšia markíza ZMA S Qx__
ZMA S 134/098 Qx__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098
Rádiové ovládanie. Ovládanie a motor sú pripojené k batérii 12V, ktorá sa nabíja cez zabudovaný solárny modul (alebo nabíjaním cez USB).</t>
  </si>
  <si>
    <t>536718</t>
  </si>
  <si>
    <t>ZMA S 134/098 R4R7</t>
  </si>
  <si>
    <t>4048001395028</t>
  </si>
  <si>
    <t>Roto ZMA S 134/098 R4R7</t>
  </si>
  <si>
    <t>Designo vonkajšia markíza ZMA S R4R7</t>
  </si>
  <si>
    <t>Designo vonkajšia markíza ZMA S R4R7
ZMA S 134/09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34/098
Rádiové ovládanie. Ovládanie a motor sú pripojené k batérii 12V, ktorá sa nabíja cez zabudovaný solárny modul (alebo nabíjaním cez USB).</t>
  </si>
  <si>
    <t>536646</t>
  </si>
  <si>
    <t>ZMA S 094/118 R4R7</t>
  </si>
  <si>
    <t>4048001394304</t>
  </si>
  <si>
    <t>Roto ZMA S 094/118 R4R7</t>
  </si>
  <si>
    <t>Designo vonkajšia markíza ZMA S R4R7
ZMA S 094/11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118
Rádiové ovládanie. Ovládanie a motor sú pripojené k batérii 12V, ktorá sa nabíja cez zabudovaný solárny modul (alebo nabíjaním cez USB).</t>
  </si>
  <si>
    <t>536502</t>
  </si>
  <si>
    <t>ZMA S 054/098 R4R7</t>
  </si>
  <si>
    <t>4048001392867</t>
  </si>
  <si>
    <t>Roto ZMA S 054/098 R4R7</t>
  </si>
  <si>
    <t>Designo vonkajšia markíza ZMA S R4R7
ZMA S 054/09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098
Rádiové ovládanie. Ovládanie a motor sú pripojené k batérii 12V, ktorá sa nabíja cez zabudovaný solárny modul (alebo nabíjaním cez USB).</t>
  </si>
  <si>
    <t>536658</t>
  </si>
  <si>
    <t>ZMA S 094/140 R4R7</t>
  </si>
  <si>
    <t>4048001394427</t>
  </si>
  <si>
    <t>Roto ZMA S 094/140 R4R7</t>
  </si>
  <si>
    <t>Designo vonkajšia markíza ZMA S R4R7
ZMA S 094/140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140
Rádiové ovládanie. Ovládanie a motor sú pripojené k batérii 12V, ktorá sa nabíja cez zabudovaný solárny modul (alebo nabíjaním cez USB).</t>
  </si>
  <si>
    <t>536586</t>
  </si>
  <si>
    <t>ZMA S 074/098 R4R7</t>
  </si>
  <si>
    <t>4048001393703</t>
  </si>
  <si>
    <t>Roto ZMA S 074/098 R4R7</t>
  </si>
  <si>
    <t>Designo vonkajšia markíza ZMA S R4R7
ZMA S 074/09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098
Rádiové ovládanie. Ovládanie a motor sú pripojené k batérii 12V, ktorá sa nabíja cez zabudovaný solárny modul (alebo nabíjaním cez USB).</t>
  </si>
  <si>
    <t>536514</t>
  </si>
  <si>
    <t>ZMA S 054/118 R4R7</t>
  </si>
  <si>
    <t>4048001392980</t>
  </si>
  <si>
    <t>Roto ZMA S 054/118 R4R7</t>
  </si>
  <si>
    <t>Designo vonkajšia markíza ZMA S R4R7
ZMA S 054/11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118
Rádiové ovládanie. Ovládanie a motor sú pripojené k batérii 12V, ktorá sa nabíja cez zabudovaný solárny modul (alebo nabíjaním cez USB).</t>
  </si>
  <si>
    <t>603204</t>
  </si>
  <si>
    <t>ZMA S 078/098 R4R7</t>
  </si>
  <si>
    <t>4048001765678</t>
  </si>
  <si>
    <t>Roto ZMA S 078/098 R4R7</t>
  </si>
  <si>
    <t>Designo vonkajšia markíza ZMA S R4R7
ZMA S 078/09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098
Rádiové ovládanie. Ovládanie a motor sú pripojené k batérii 12V, ktorá sa nabíja cez zabudovaný solárny modul (alebo nabíjaním cez USB).</t>
  </si>
  <si>
    <t>536598</t>
  </si>
  <si>
    <t>ZMA S 074/118 R4R7</t>
  </si>
  <si>
    <t>4048001393826</t>
  </si>
  <si>
    <t>Roto ZMA S 074/118 R4R7</t>
  </si>
  <si>
    <t>Designo vonkajšia markíza ZMA S R4R7
ZMA S 074/11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18
Rádiové ovládanie. Ovládanie a motor sú pripojené k batérii 12V, ktorá sa nabíja cez zabudovaný solárny modul (alebo nabíjaním cez USB).</t>
  </si>
  <si>
    <t>536526</t>
  </si>
  <si>
    <t>ZMA S 065/098 R4R7</t>
  </si>
  <si>
    <t>4048001393109</t>
  </si>
  <si>
    <t>Roto ZMA S 065/098 R4R7</t>
  </si>
  <si>
    <t>Designo vonkajšia markíza ZMA S R4R7
ZMA S 065/09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098
Rádiové ovládanie. Ovládanie a motor sú pripojené k batérii 12V, ktorá sa nabíja cez zabudovaný solárny modul (alebo nabíjaním cez USB).</t>
  </si>
  <si>
    <t>603245</t>
  </si>
  <si>
    <t>ZMA S 078/118 R4R7</t>
  </si>
  <si>
    <t>4048001765685</t>
  </si>
  <si>
    <t>Roto ZMA S 078/118 R4R7</t>
  </si>
  <si>
    <t>Designo vonkajšia markíza ZMA S R4R7
ZMA S 078/11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118
Rádiové ovládanie. Ovládanie a motor sú pripojené k batérii 12V, ktorá sa nabíja cez zabudovaný solárny modul (alebo nabíjaním cez USB).</t>
  </si>
  <si>
    <t>536682</t>
  </si>
  <si>
    <t>ZMA S 114/098 R4R7</t>
  </si>
  <si>
    <t>4048001394663</t>
  </si>
  <si>
    <t>Roto ZMA S 114/098 R4R7</t>
  </si>
  <si>
    <t>Designo vonkajšia markíza ZMA S R4R7
ZMA S 114/09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098
Rádiové ovládanie. Ovládanie a motor sú pripojené k batérii 12V, ktorá sa nabíja cez zabudovaný solárny modul (alebo nabíjaním cez USB).</t>
  </si>
  <si>
    <t>536610</t>
  </si>
  <si>
    <t>ZMA S 074/140 R4R7</t>
  </si>
  <si>
    <t>4048001393949</t>
  </si>
  <si>
    <t>Roto ZMA S 074/140 R4R7</t>
  </si>
  <si>
    <t>Designo vonkajšia markíza ZMA S R4R7
ZMA S 074/140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40
Rádiové ovládanie. Ovládanie a motor sú pripojené k batérii 12V, ktorá sa nabíja cez zabudovaný solárny modul (alebo nabíjaním cez USB).</t>
  </si>
  <si>
    <t>536538</t>
  </si>
  <si>
    <t>ZMA S 065/118 R4R7</t>
  </si>
  <si>
    <t>4048001393222</t>
  </si>
  <si>
    <t>Roto ZMA S 065/118 R4R7</t>
  </si>
  <si>
    <t>Designo vonkajšia markíza ZMA S R4R7
ZMA S 065/11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18
Rádiové ovládanie. Ovládanie a motor sú pripojené k batérii 12V, ktorá sa nabíja cez zabudovaný solárny modul (alebo nabíjaním cez USB).</t>
  </si>
  <si>
    <t>603246</t>
  </si>
  <si>
    <t>ZMA S 078/140 R4R7</t>
  </si>
  <si>
    <t>4048001765692</t>
  </si>
  <si>
    <t>Roto ZMA S 078/140 R4R7</t>
  </si>
  <si>
    <t>Designo vonkajšia markíza ZMA S R4R7
ZMA S 078/140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140
Rádiové ovládanie. Ovládanie a motor sú pripojené k batérii 12V, ktorá sa nabíja cez zabudovaný solárny modul (alebo nabíjaním cez USB).</t>
  </si>
  <si>
    <t>536694</t>
  </si>
  <si>
    <t>ZMA S 114/118 R4R7</t>
  </si>
  <si>
    <t>4048001394786</t>
  </si>
  <si>
    <t>Roto ZMA S 114/118 R4R7</t>
  </si>
  <si>
    <t>Designo vonkajšia markíza ZMA S R4R7
ZMA S 114/11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118
Rádiové ovládanie. Ovládanie a motor sú pripojené k batérii 12V, ktorá sa nabíja cez zabudovaný solárny modul (alebo nabíjaním cez USB).</t>
  </si>
  <si>
    <t>536622</t>
  </si>
  <si>
    <t>ZMA S 074/160 R4R7</t>
  </si>
  <si>
    <t>4048001394069</t>
  </si>
  <si>
    <t>Roto ZMA S 074/160 R4R7</t>
  </si>
  <si>
    <t>Designo vonkajšia markíza ZMA S R4R7
ZMA S 074/160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60
Rádiové ovládanie. Ovládanie a motor sú pripojené k batérii 12V, ktorá sa nabíja cez zabudovaný solárny modul (alebo nabíjaním cez USB).</t>
  </si>
  <si>
    <t>536550</t>
  </si>
  <si>
    <t>ZMA S 065/140 R4R7</t>
  </si>
  <si>
    <t>4048001393345</t>
  </si>
  <si>
    <t>Roto ZMA S 065/140 R4R7</t>
  </si>
  <si>
    <t>Designo vonkajšia markíza ZMA S R4R7
ZMA S 065/140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40
Rádiové ovládanie. Ovládanie a motor sú pripojené k batérii 12V, ktorá sa nabíja cez zabudovaný solárny modul (alebo nabíjaním cez USB).</t>
  </si>
  <si>
    <t>536706</t>
  </si>
  <si>
    <t>ZMA S 114/140 R4R7</t>
  </si>
  <si>
    <t>4048001394908</t>
  </si>
  <si>
    <t>Roto ZMA S 114/140 R4R7</t>
  </si>
  <si>
    <t>Designo vonkajšia markíza ZMA S R4R7
ZMA S 114/140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140
Rádiové ovládanie. Ovládanie a motor sú pripojené k batérii 12V, ktorá sa nabíja cez zabudovaný solárny modul (alebo nabíjaním cez USB).</t>
  </si>
  <si>
    <t>536634</t>
  </si>
  <si>
    <t>ZMA S 094/098 R4R7</t>
  </si>
  <si>
    <t>4048001394182</t>
  </si>
  <si>
    <t>Roto ZMA S 094/098 R4R7</t>
  </si>
  <si>
    <t>Designo vonkajšia markíza ZMA S R4R7
ZMA S 094/09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098
Rádiové ovládanie. Ovládanie a motor sú pripojené k batérii 12V, ktorá sa nabíja cez zabudovaný solárny modul (alebo nabíjaním cez USB).</t>
  </si>
  <si>
    <t>536562</t>
  </si>
  <si>
    <t>ZMA S 065/160 R4R7</t>
  </si>
  <si>
    <t>4048001393468</t>
  </si>
  <si>
    <t>Roto ZMA S 065/160 R4R7</t>
  </si>
  <si>
    <t>Designo vonkajšia markíza ZMA S R4R7
ZMA S 065/160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60
Rádiové ovládanie. Ovládanie a motor sú pripojené k batérii 12V, ktorá sa nabíja cez zabudovaný solárny modul (alebo nabíjaním cez USB).</t>
  </si>
  <si>
    <t>536490</t>
  </si>
  <si>
    <t>ZMA S 054/078 R4R7</t>
  </si>
  <si>
    <t>4048001392744</t>
  </si>
  <si>
    <t>Roto ZMA S 054/078 R4R7</t>
  </si>
  <si>
    <t>Designo vonkajšia markíza ZMA S R4R7
ZMA S 054/078 R4R7
vonkajšia markíza solárne
Plná ovládateľnosť strešného okna, aj pri zatvorenej markíze. Vrátane 1-kanálového rádiového stenového tlačidla naučeného z výroby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078
Rádiové ovládanie. Ovládanie a motor sú pripojené k batérii 12V, ktorá sa nabíja cez zabudovaný solárny modul (alebo nabíjaním cez USB).</t>
  </si>
  <si>
    <t>536961</t>
  </si>
  <si>
    <t>ZMA E 114/078 R6R8</t>
  </si>
  <si>
    <t>4048001397459</t>
  </si>
  <si>
    <t>Roto ZMA E 114/078 R6R8</t>
  </si>
  <si>
    <t>Designo Markíza Elektrické Antr. metalíza</t>
  </si>
  <si>
    <t>Designo R6 Tronic kyvné okno,Designo R6 kyvné okno,Designo R8 kyvné zaklápacie okno,Designo i8 komfortné strešné okno,Designo R8 bytový bezpečnostný výlez</t>
  </si>
  <si>
    <t>Designo vonkajšia markíza ZMA E R6R8</t>
  </si>
  <si>
    <t>Designo vonkajšia markíza ZMA E R6R8
ZMA E 114/07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14/078
Elektrické ovládanie pomocou tlačidla dodávaného zo strany stavby so vzájomným blokovaním, pre pripojenie k elektrickej sieti 230V.</t>
  </si>
  <si>
    <t>Spálňa,Detská izba,Hosťovská izba,Kúpeľňa,Kuchyňa,Jedáleň,Obývačka,Detská spálňa,Pracovňa,Vstupná oblasť</t>
  </si>
  <si>
    <t>536889</t>
  </si>
  <si>
    <t>ZMA E 094/078 R6R8</t>
  </si>
  <si>
    <t>4048001396735</t>
  </si>
  <si>
    <t>Roto ZMA E 094/078 R6R8</t>
  </si>
  <si>
    <t>Designo vonkajšia markíza ZMA E R6R8
ZMA E 094/07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94/078
Elektrické ovládanie pomocou tlačidla dodávaného zo strany stavby so vzájomným blokovaním, pre pripojenie k elektrickej sieti 230V.</t>
  </si>
  <si>
    <t>536817</t>
  </si>
  <si>
    <t>ZMA E 074/078 R6R8</t>
  </si>
  <si>
    <t>4048001396018</t>
  </si>
  <si>
    <t>Roto ZMA E 074/078 R6R8</t>
  </si>
  <si>
    <t>Designo vonkajšia markíza ZMA E R6R8
ZMA E 074/07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74/078
Elektrické ovládanie pomocou tlačidla dodávaného zo strany stavby so vzájomným blokovaním, pre pripojenie k elektrickej sieti 230V.</t>
  </si>
  <si>
    <t>536745</t>
  </si>
  <si>
    <t>ZMA E 054/098 R6R8</t>
  </si>
  <si>
    <t>4048001395295</t>
  </si>
  <si>
    <t>Roto ZMA E 054/098 R6R8</t>
  </si>
  <si>
    <t>Designo vonkajšia markíza ZMA E R6R8
ZMA E 054/09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54/098
Elektrické ovládanie pomocou tlačidla dodávaného zo strany stavby so vzájomným blokovaním, pre pripojenie k elektrickej sieti 230V.</t>
  </si>
  <si>
    <t>Spálňa,Detská izba,Hosťovská izba,Kúpeľňa,Kuchyňa,Jedáleň,Obývačka,Detská spálňa,Vstupná oblasť,Pracovňa</t>
  </si>
  <si>
    <t>536973</t>
  </si>
  <si>
    <t>ZMA E 114/098 R6R8</t>
  </si>
  <si>
    <t>4048001397572</t>
  </si>
  <si>
    <t>Roto ZMA E 114/098 R6R8</t>
  </si>
  <si>
    <t>Designo vonkajšia markíza ZMA E R6R8
ZMA E 114/09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14/098
Elektrické ovládanie pomocou tlačidla dodávaného zo strany stavby so vzájomným blokovaním, pre pripojenie k elektrickej sieti 230V.</t>
  </si>
  <si>
    <t>537033</t>
  </si>
  <si>
    <t>ZMA E 134/098 R6R8</t>
  </si>
  <si>
    <t>4048001398173</t>
  </si>
  <si>
    <t>Roto ZMA E 134/098 R6R8</t>
  </si>
  <si>
    <t>Designo vonkajšia markíza ZMA E R6R8
ZMA E 134/09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34/098
Elektrické ovládanie pomocou tlačidla dodávaného zo strany stavby so vzájomným blokovaním, pre pripojenie k elektrickej sieti 230V.</t>
  </si>
  <si>
    <t>536901</t>
  </si>
  <si>
    <t>ZMA E 094/098 R6R8</t>
  </si>
  <si>
    <t>4048001396858</t>
  </si>
  <si>
    <t>Roto ZMA E 094/098 R6R8</t>
  </si>
  <si>
    <t>Designo vonkajšia markíza ZMA E R6R8
ZMA E 094/09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94/098
Elektrické ovládanie pomocou tlačidla dodávaného zo strany stavby so vzájomným blokovaním, pre pripojenie k elektrickej sieti 230V.</t>
  </si>
  <si>
    <t>536829</t>
  </si>
  <si>
    <t>ZMA E 074/098 R6R8</t>
  </si>
  <si>
    <t>4048001396131</t>
  </si>
  <si>
    <t>Roto ZMA E 074/098 R6R8</t>
  </si>
  <si>
    <t>Designo vonkajšia markíza ZMA E R6R8
ZMA E 074/09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74/098
Elektrické ovládanie pomocou tlačidla dodávaného zo strany stavby so vzájomným blokovaním, pre pripojenie k elektrickej sieti 230V.</t>
  </si>
  <si>
    <t>536757</t>
  </si>
  <si>
    <t>ZMA E 054/118 R6R8</t>
  </si>
  <si>
    <t>4048001395417</t>
  </si>
  <si>
    <t>Roto ZMA E 054/118 R6R8</t>
  </si>
  <si>
    <t>Designo vonkajšia markíza ZMA E R6R8
ZMA E 054/11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54/118
Elektrické ovládanie pomocou tlačidla dodávaného zo strany stavby so vzájomným blokovaním, pre pripojenie k elektrickej sieti 230V.</t>
  </si>
  <si>
    <t>536985</t>
  </si>
  <si>
    <t>ZMA E 114/118 R6R8</t>
  </si>
  <si>
    <t>4048001397695</t>
  </si>
  <si>
    <t>Roto ZMA E 114/118 R6R8</t>
  </si>
  <si>
    <t>Designo vonkajšia markíza ZMA E R6R8
ZMA E 114/11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14/118
Elektrické ovládanie pomocou tlačidla dodávaného zo strany stavby so vzájomným blokovaním, pre pripojenie k elektrickej sieti 230V.</t>
  </si>
  <si>
    <t>Obývačka,Detská spálňa,Spálňa,Detská izba,Hosťovská izba,Kúpeľňa,Kuchyňa,Jedáleň,Vstupná oblasť,Pracovňa</t>
  </si>
  <si>
    <t>537045</t>
  </si>
  <si>
    <t>ZMA E 134/140 R6R8</t>
  </si>
  <si>
    <t>4048001398296</t>
  </si>
  <si>
    <t>Roto ZMA E 134/140 R6R8</t>
  </si>
  <si>
    <t>Designo vonkajšia markíza ZMA E R6R8
ZMA E 134/14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34/140
Elektrické ovládanie pomocou tlačidla dodávaného zo strany stavby so vzájomným blokovaním, pre pripojenie k elektrickej sieti 230V.</t>
  </si>
  <si>
    <t>536913</t>
  </si>
  <si>
    <t>ZMA E 094/118 R6R8</t>
  </si>
  <si>
    <t>4048001396971</t>
  </si>
  <si>
    <t>Roto ZMA E 094/118 R6R8</t>
  </si>
  <si>
    <t>Designo vonkajšia markíza ZMA E R6R8
ZMA E 094/11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94/118
Elektrické ovládanie pomocou tlačidla dodávaného zo strany stavby so vzájomným blokovaním, pre pripojenie k elektrickej sieti 230V.</t>
  </si>
  <si>
    <t>536841</t>
  </si>
  <si>
    <t>ZMA E 074/118 R6R8</t>
  </si>
  <si>
    <t>4048001396254</t>
  </si>
  <si>
    <t>Roto ZMA E 074/118 R6R8</t>
  </si>
  <si>
    <t>Designo vonkajšia markíza ZMA E R6R8
ZMA E 074/11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74/118
Elektrické ovládanie pomocou tlačidla dodávaného zo strany stavby so vzájomným blokovaním, pre pripojenie k elektrickej sieti 230V.</t>
  </si>
  <si>
    <t>536769</t>
  </si>
  <si>
    <t>ZMA E 065/098 R6R8</t>
  </si>
  <si>
    <t>4048001395530</t>
  </si>
  <si>
    <t>Roto ZMA E 065/098 R6R8</t>
  </si>
  <si>
    <t>Designo vonkajšia markíza ZMA E R6R8
ZMA E 065/09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65/098
Elektrické ovládanie pomocou tlačidla dodávaného zo strany stavby so vzájomným blokovaním, pre pripojenie k elektrickej sieti 230V.</t>
  </si>
  <si>
    <t>536997</t>
  </si>
  <si>
    <t>ZMA E 114/140 R6R8</t>
  </si>
  <si>
    <t>4048001397817</t>
  </si>
  <si>
    <t>Roto ZMA E 114/140 R6R8</t>
  </si>
  <si>
    <t>Designo vonkajšia markíza ZMA E R6R8
ZMA E 114/14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14/140
Elektrické ovládanie pomocou tlačidla dodávaného zo strany stavby so vzájomným blokovaním, pre pripojenie k elektrickej sieti 230V.</t>
  </si>
  <si>
    <t>729011</t>
  </si>
  <si>
    <t>ZMA E 134/160 R6R8</t>
  </si>
  <si>
    <t>4048001813454</t>
  </si>
  <si>
    <t>Roto ZMA E 134/160 R6R8</t>
  </si>
  <si>
    <t>Designo vonkajšia markíza ZMA E R6R8
ZMA E 134/16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34/160
Elektrické ovládanie pomocou tlačidla dodávaného zo strany stavby so vzájomným blokovaním, pre pripojenie k elektrickej sieti 230V.</t>
  </si>
  <si>
    <t>536925</t>
  </si>
  <si>
    <t>ZMA E 094/140 R6R8</t>
  </si>
  <si>
    <t>4048001397091</t>
  </si>
  <si>
    <t>Roto ZMA E 094/140 R6R8</t>
  </si>
  <si>
    <t>Designo vonkajšia markíza ZMA E R6R8
ZMA E 094/14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94/140
Elektrické ovládanie pomocou tlačidla dodávaného zo strany stavby so vzájomným blokovaním, pre pripojenie k elektrickej sieti 230V.</t>
  </si>
  <si>
    <t>536853</t>
  </si>
  <si>
    <t>ZMA E 074/140 R6R8</t>
  </si>
  <si>
    <t>4048001396377</t>
  </si>
  <si>
    <t>Roto ZMA E 074/140 R6R8</t>
  </si>
  <si>
    <t>Designo vonkajšia markíza ZMA E R6R8
ZMA E 074/14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74/140
Elektrické ovládanie pomocou tlačidla dodávaného zo strany stavby so vzájomným blokovaním, pre pripojenie k elektrickej sieti 230V.</t>
  </si>
  <si>
    <t>536781</t>
  </si>
  <si>
    <t>ZMA E 065/118 R6R8</t>
  </si>
  <si>
    <t>4048001395653</t>
  </si>
  <si>
    <t>Roto ZMA E 065/118 R6R8</t>
  </si>
  <si>
    <t>Designo vonkajšia markíza ZMA E R6R8
ZMA E 065/11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65/118
Elektrické ovládanie pomocou tlačidla dodávaného zo strany stavby so vzájomným blokovaním, pre pripojenie k elektrickej sieti 230V.</t>
  </si>
  <si>
    <t>537009</t>
  </si>
  <si>
    <t>ZMA E 114/160 R6R8</t>
  </si>
  <si>
    <t>4048001397930</t>
  </si>
  <si>
    <t>Roto ZMA E 114/160 R6R8</t>
  </si>
  <si>
    <t>Designo vonkajšia markíza ZMA E R6R8
ZMA E 114/16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14/160
Elektrické ovládanie pomocou tlačidla dodávaného zo strany stavby so vzájomným blokovaním, pre pripojenie k elektrickej sieti 230V.</t>
  </si>
  <si>
    <t>536937</t>
  </si>
  <si>
    <t>ZMA E 094/160 R6R8</t>
  </si>
  <si>
    <t>4048001397213</t>
  </si>
  <si>
    <t>Roto ZMA E 094/160 R6R8</t>
  </si>
  <si>
    <t>Designo vonkajšia markíza ZMA E R6R8
ZMA E 094/16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94/160
Elektrické ovládanie pomocou tlačidla dodávaného zo strany stavby so vzájomným blokovaním, pre pripojenie k elektrickej sieti 230V.</t>
  </si>
  <si>
    <t>536865</t>
  </si>
  <si>
    <t>ZMA E 074/160 R6R8</t>
  </si>
  <si>
    <t>4048001396490</t>
  </si>
  <si>
    <t>Roto ZMA E 074/160 R6R8</t>
  </si>
  <si>
    <t>Designo vonkajšia markíza ZMA E R6R8
ZMA E 074/16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74/160
Elektrické ovládanie pomocou tlačidla dodávaného zo strany stavby so vzájomným blokovaním, pre pripojenie k elektrickej sieti 230V.</t>
  </si>
  <si>
    <t>536793</t>
  </si>
  <si>
    <t>ZMA E 065/140 R6R8</t>
  </si>
  <si>
    <t>4048001395776</t>
  </si>
  <si>
    <t>Roto ZMA E 065/140 R6R8</t>
  </si>
  <si>
    <t>Designo vonkajšia markíza ZMA E R6R8
ZMA E 065/14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65/140
Elektrické ovládanie pomocou tlačidla dodávaného zo strany stavby so vzájomným blokovaním, pre pripojenie k elektrickej sieti 230V.</t>
  </si>
  <si>
    <t>729010</t>
  </si>
  <si>
    <t>ZMA E 114/180 R6R8</t>
  </si>
  <si>
    <t>4048001813447</t>
  </si>
  <si>
    <t>Roto ZMA E 114/180 R6R8</t>
  </si>
  <si>
    <t>Designo vonkajšia markíza ZMA E R6R8
ZMA E 114/18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14/180
Elektrické ovládanie pomocou tlačidla dodávaného zo strany stavby so vzájomným blokovaním, pre pripojenie k elektrickej sieti 230V.</t>
  </si>
  <si>
    <t>536949</t>
  </si>
  <si>
    <t>ZMA E 094/180 R6R8</t>
  </si>
  <si>
    <t>4048001397336</t>
  </si>
  <si>
    <t>Roto ZMA E 094/180 R6R8</t>
  </si>
  <si>
    <t>Designo vonkajšia markíza ZMA E R6R8
ZMA E 094/18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94/180
Elektrické ovládanie pomocou tlačidla dodávaného zo strany stavby so vzájomným blokovaním, pre pripojenie k elektrickej sieti 230V.</t>
  </si>
  <si>
    <t>536877</t>
  </si>
  <si>
    <t>ZMA E 074/180 R6R8</t>
  </si>
  <si>
    <t>4048001396612</t>
  </si>
  <si>
    <t>Roto ZMA E 074/180 R6R8</t>
  </si>
  <si>
    <t>Designo vonkajšia markíza ZMA E R6R8
ZMA E 074/18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74/180
Elektrické ovládanie pomocou tlačidla dodávaného zo strany stavby so vzájomným blokovaním, pre pripojenie k elektrickej sieti 230V.</t>
  </si>
  <si>
    <t>536805</t>
  </si>
  <si>
    <t>ZMA E 065/180 R6R8</t>
  </si>
  <si>
    <t>4048001395899</t>
  </si>
  <si>
    <t>Roto ZMA E 065/180 R6R8</t>
  </si>
  <si>
    <t>Designo vonkajšia markíza ZMA E R6R8
ZMA E 065/180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65/180
Elektrické ovládanie pomocou tlačidla dodávaného zo strany stavby so vzájomným blokovaním, pre pripojenie k elektrickej sieti 230V.</t>
  </si>
  <si>
    <t>536733</t>
  </si>
  <si>
    <t>ZMA E 054/078 R6R8</t>
  </si>
  <si>
    <t>4048001395172</t>
  </si>
  <si>
    <t>Roto ZMA E 054/078 R6R8</t>
  </si>
  <si>
    <t>Designo vonkajšia markíza ZMA E R6R8
ZMA E 054/07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054/078
Elektrické ovládanie pomocou tlačidla dodávaného zo strany stavby so vzájomným blokovaním, pre pripojenie k elektrickej sieti 230V.</t>
  </si>
  <si>
    <t>537021</t>
  </si>
  <si>
    <t>ZMA E 134/078 R6R8</t>
  </si>
  <si>
    <t>4048001398050</t>
  </si>
  <si>
    <t>Roto ZMA E 134/078 R6R8</t>
  </si>
  <si>
    <t>Designo vonkajšia markíza ZMA E R6R8
ZMA E 134/078 R6R8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6R8; i8.
Farba krytu: Antracitová metalíza (R703)
Tkanina zo sklenených vláken, ktoré sú odolné voči opotrebovaniu, odpudzujú nečistoty, sú zosilnené stabilizačnými lamelami.
Veľkosť strešného okna: 134/078
Elektrické ovládanie pomocou tlačidla dodávaného zo strany stavby so vzájomným blokovaním, pre pripojenie k elektrickej sieti 230V.</t>
  </si>
  <si>
    <t>536697</t>
  </si>
  <si>
    <t>ZMA E 114/140 R4R7</t>
  </si>
  <si>
    <t>4048001394816</t>
  </si>
  <si>
    <t>Roto ZMA E 114/140 R4R7</t>
  </si>
  <si>
    <t>Designo R4 kyvné okno,Designo R7 kyvné okno s vysokým zdvihom,Designo R4 Tronic kyvné okno</t>
  </si>
  <si>
    <t>Designo vonkajšia markíza ZMA E R4R7</t>
  </si>
  <si>
    <t>Designo vonkajšia markíza ZMA E R4R7
ZMA E 114/140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140
Elektrické ovládanie pomocou tlačidla dodávaného zo strany stavby so vzájomným blokovaním, pre pripojenie k elektrickej sieti 230V.</t>
  </si>
  <si>
    <t>536625</t>
  </si>
  <si>
    <t>ZMA E 094/098 R4R7</t>
  </si>
  <si>
    <t>4048001394090</t>
  </si>
  <si>
    <t>Roto ZMA E 094/098 R4R7</t>
  </si>
  <si>
    <t>Designo vonkajšia markíza ZMA E R4R7
ZMA E 094/09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098
Elektrické ovládanie pomocou tlačidla dodávaného zo strany stavby so vzájomným blokovaním, pre pripojenie k elektrickej sieti 230V.</t>
  </si>
  <si>
    <t>536553</t>
  </si>
  <si>
    <t>ZMA E 065/160 R4R7</t>
  </si>
  <si>
    <t>4048001393376</t>
  </si>
  <si>
    <t>Roto ZMA E 065/160 R4R7</t>
  </si>
  <si>
    <t>Designo vonkajšia markíza ZMA E R4R7
ZMA E 065/160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60
Elektrické ovládanie pomocou tlačidla dodávaného zo strany stavby so vzájomným blokovaním, pre pripojenie k elektrickej sieti 230V.</t>
  </si>
  <si>
    <t>536481</t>
  </si>
  <si>
    <t>ZMA E 054/078 R4R7</t>
  </si>
  <si>
    <t>4048001392652</t>
  </si>
  <si>
    <t>Roto ZMA E 054/078 R4R7</t>
  </si>
  <si>
    <t>Designo vonkajšia markíza ZMA E R4R7
ZMA E 054/07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078
Elektrické ovládanie pomocou tlačidla dodávaného zo strany stavby so vzájomným blokovaním, pre pripojenie k elektrickej sieti 230V.</t>
  </si>
  <si>
    <t>536709</t>
  </si>
  <si>
    <t>ZMA E 134/098 R4R7</t>
  </si>
  <si>
    <t>4048001394939</t>
  </si>
  <si>
    <t>Roto ZMA E 134/098 R4R7</t>
  </si>
  <si>
    <t>Designo vonkajšia markíza ZMA E R4R7
ZMA E 134/09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34/098
Elektrické ovládanie pomocou tlačidla dodávaného zo strany stavby so vzájomným blokovaním, pre pripojenie k elektrickej sieti 230V.</t>
  </si>
  <si>
    <t>536637</t>
  </si>
  <si>
    <t>ZMA E 094/118 R4R7</t>
  </si>
  <si>
    <t>4048001394212</t>
  </si>
  <si>
    <t>Roto ZMA E 094/118 R4R7</t>
  </si>
  <si>
    <t>Designo vonkajšia markíza ZMA E R4R7
ZMA E 094/11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118
Elektrické ovládanie pomocou tlačidla dodávaného zo strany stavby so vzájomným blokovaním, pre pripojenie k elektrickej sieti 230V.</t>
  </si>
  <si>
    <t>536493</t>
  </si>
  <si>
    <t>ZMA E 054/098 R4R7</t>
  </si>
  <si>
    <t>4048001392775</t>
  </si>
  <si>
    <t>Roto ZMA E 054/098 R4R7</t>
  </si>
  <si>
    <t>Designo vonkajšia markíza ZMA E R4R7
ZMA E 054/09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098
Elektrické ovládanie pomocou tlačidla dodávaného zo strany stavby so vzájomným blokovaním, pre pripojenie k elektrickej sieti 230V.</t>
  </si>
  <si>
    <t>536649</t>
  </si>
  <si>
    <t>ZMA E 094/140 R4R7</t>
  </si>
  <si>
    <t>4048001394335</t>
  </si>
  <si>
    <t>Roto ZMA E 094/140 R4R7</t>
  </si>
  <si>
    <t>Designo vonkajšia markíza ZMA E R4R7
ZMA E 094/140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94/140
Elektrické ovládanie pomocou tlačidla dodávaného zo strany stavby so vzájomným blokovaním, pre pripojenie k elektrickej sieti 230V.</t>
  </si>
  <si>
    <t>536577</t>
  </si>
  <si>
    <t>ZMA E 074/098 R4R7</t>
  </si>
  <si>
    <t>4048001393611</t>
  </si>
  <si>
    <t>Roto ZMA E 074/098 R4R7</t>
  </si>
  <si>
    <t>Designo vonkajšia markíza ZMA E R4R7
ZMA E 074/09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098
Elektrické ovládanie pomocou tlačidla dodávaného zo strany stavby so vzájomným blokovaním, pre pripojenie k elektrickej sieti 230V.</t>
  </si>
  <si>
    <t>536505</t>
  </si>
  <si>
    <t>ZMA E 054/118 R4R7</t>
  </si>
  <si>
    <t>4048001392898</t>
  </si>
  <si>
    <t>Roto ZMA E 054/118 R4R7</t>
  </si>
  <si>
    <t>Designo vonkajšia markíza ZMA E R4R7
ZMA E 054/11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54/118
Elektrické ovládanie pomocou tlačidla dodávaného zo strany stavby so vzájomným blokovaním, pre pripojenie k elektrickej sieti 230V.</t>
  </si>
  <si>
    <t>603198</t>
  </si>
  <si>
    <t>ZMA E 078/098 R4R7</t>
  </si>
  <si>
    <t>4048001765616</t>
  </si>
  <si>
    <t>Roto ZMA E 078/098 R4R7</t>
  </si>
  <si>
    <t>Designo vonkajšia markíza ZMA E R4R7
ZMA E 078/09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098
Elektrické ovládanie pomocou tlačidla dodávaného zo strany stavby so vzájomným blokovaním, pre pripojenie k elektrickej sieti 230V.</t>
  </si>
  <si>
    <t>536589</t>
  </si>
  <si>
    <t>ZMA E 074/118 R4R7</t>
  </si>
  <si>
    <t>4048001393734</t>
  </si>
  <si>
    <t>Roto ZMA E 074/118 R4R7</t>
  </si>
  <si>
    <t>Designo vonkajšia markíza ZMA E R4R7
ZMA E 074/11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18
Elektrické ovládanie pomocou tlačidla dodávaného zo strany stavby so vzájomným blokovaním, pre pripojenie k elektrickej sieti 230V.</t>
  </si>
  <si>
    <t>536517</t>
  </si>
  <si>
    <t>ZMA E 065/098 R4R7</t>
  </si>
  <si>
    <t>4048001393017</t>
  </si>
  <si>
    <t>Roto ZMA E 065/098 R4R7</t>
  </si>
  <si>
    <t>Designo vonkajšia markíza ZMA E R4R7
ZMA E 065/09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098
Elektrické ovládanie pomocou tlačidla dodávaného zo strany stavby so vzájomným blokovaním, pre pripojenie k elektrickej sieti 230V.</t>
  </si>
  <si>
    <t>603199</t>
  </si>
  <si>
    <t>ZMA E 078/118 R4R7</t>
  </si>
  <si>
    <t>4048001765623</t>
  </si>
  <si>
    <t>Roto ZMA E 078/118 R4R7</t>
  </si>
  <si>
    <t>Designo vonkajšia markíza ZMA E R4R7
ZMA E 078/11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118
Elektrické ovládanie pomocou tlačidla dodávaného zo strany stavby so vzájomným blokovaním, pre pripojenie k elektrickej sieti 230V.</t>
  </si>
  <si>
    <t>536673</t>
  </si>
  <si>
    <t>ZMA E 114/098 R4R7</t>
  </si>
  <si>
    <t>4048001394571</t>
  </si>
  <si>
    <t>Roto ZMA E 114/098 R4R7</t>
  </si>
  <si>
    <t>Designo vonkajšia markíza ZMA E R4R7
ZMA E 114/09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098
Elektrické ovládanie pomocou tlačidla dodávaného zo strany stavby so vzájomným blokovaním, pre pripojenie k elektrickej sieti 230V.</t>
  </si>
  <si>
    <t>536601</t>
  </si>
  <si>
    <t>ZMA E 074/140 R4R7</t>
  </si>
  <si>
    <t>4048001393857</t>
  </si>
  <si>
    <t>Roto ZMA E 074/140 R4R7</t>
  </si>
  <si>
    <t>Designo vonkajšia markíza ZMA E R4R7
ZMA E 074/140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40
Elektrické ovládanie pomocou tlačidla dodávaného zo strany stavby so vzájomným blokovaním, pre pripojenie k elektrickej sieti 230V.</t>
  </si>
  <si>
    <t>536529</t>
  </si>
  <si>
    <t>ZMA E 065/118 R4R7</t>
  </si>
  <si>
    <t>4048001393130</t>
  </si>
  <si>
    <t>Roto ZMA E 065/118 R4R7</t>
  </si>
  <si>
    <t>Designo vonkajšia markíza ZMA E R4R7
ZMA E 065/11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18
Elektrické ovládanie pomocou tlačidla dodávaného zo strany stavby so vzájomným blokovaním, pre pripojenie k elektrickej sieti 230V.</t>
  </si>
  <si>
    <t>603200</t>
  </si>
  <si>
    <t>ZMA E 078/140 R4R7</t>
  </si>
  <si>
    <t>4048001765630</t>
  </si>
  <si>
    <t>Roto ZMA E 078/140 R4R7</t>
  </si>
  <si>
    <t>Designo vonkajšia markíza ZMA E R4R7
ZMA E 078/140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8/140
Elektrické ovládanie pomocou tlačidla dodávaného zo strany stavby so vzájomným blokovaním, pre pripojenie k elektrickej sieti 230V.</t>
  </si>
  <si>
    <t>536685</t>
  </si>
  <si>
    <t>ZMA E 114/118 R4R7</t>
  </si>
  <si>
    <t>4048001394694</t>
  </si>
  <si>
    <t>Roto ZMA E 114/118 R4R7</t>
  </si>
  <si>
    <t>Designo vonkajšia markíza ZMA E R4R7
ZMA E 114/118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114/118
Elektrické ovládanie pomocou tlačidla dodávaného zo strany stavby so vzájomným blokovaním, pre pripojenie k elektrickej sieti 230V.</t>
  </si>
  <si>
    <t>536613</t>
  </si>
  <si>
    <t>ZMA E 074/160 R4R7</t>
  </si>
  <si>
    <t>4048001393970</t>
  </si>
  <si>
    <t>Roto ZMA E 074/160 R4R7</t>
  </si>
  <si>
    <t>Designo vonkajšia markíza ZMA E R4R7
ZMA E 074/160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74/160
Elektrické ovládanie pomocou tlačidla dodávaného zo strany stavby so vzájomným blokovaním, pre pripojenie k elektrickej sieti 230V.</t>
  </si>
  <si>
    <t>536541</t>
  </si>
  <si>
    <t>ZMA E 065/140 R4R7</t>
  </si>
  <si>
    <t>4048001393253</t>
  </si>
  <si>
    <t>Roto ZMA E 065/140 R4R7</t>
  </si>
  <si>
    <t>Designo vonkajšia markíza ZMA E R4R7
ZMA E 065/140 R4R7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R4R7.
Farba krytu: Antracitová metalíza (R703)
Tkanina zo sklenených vláken, ktoré sú odolné voči opotrebovaniu, odpudzujú nečistoty, sú zosilnené stabilizačnými lamelami.
Veľkosť strešného okna: 065/140
Elektrické ovládanie pomocou tlačidla dodávaného zo strany stavby so vzájomným blokovaním, pre pripojenie k elektrickej sieti 230V.</t>
  </si>
  <si>
    <t>745064</t>
  </si>
  <si>
    <t>ZMA E 078/118 Qx__</t>
  </si>
  <si>
    <t>4048001835807</t>
  </si>
  <si>
    <t>Roto ZMA E 078/118 Qx__</t>
  </si>
  <si>
    <t>RotoQ Markíza Elektrické Antr. metalíza</t>
  </si>
  <si>
    <t>RotoQ vonkajšia markíza ZMA E Qx__</t>
  </si>
  <si>
    <t>RotoQ vonkajšia markíza ZMA E Qx__
ZMA E 078/11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18
Elektrické ovládanie pomocou tlačidla dodávaného zo strany stavby so vzájomným blokovaním, pre pripojenie k elektrickej sieti 230V.</t>
  </si>
  <si>
    <t>Detská izba,Hosťovská izba,Kúpeľňa,Kuchyňa,Jedáleň,Obývačka,Detská spálňa,Spálňa,Pracovňa,Vstupná oblasť</t>
  </si>
  <si>
    <t>745058</t>
  </si>
  <si>
    <t>ZMA E 066/118 Qx__</t>
  </si>
  <si>
    <t>4048001835746</t>
  </si>
  <si>
    <t>Roto ZMA E 066/118 Qx__</t>
  </si>
  <si>
    <t>RotoQ vonkajšia markíza ZMA E Qx__
ZMA E 066/11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118
Elektrické ovládanie pomocou tlačidla dodávaného zo strany stavby so vzájomným blokovaním, pre pripojenie k elektrickej sieti 230V.</t>
  </si>
  <si>
    <t>745078</t>
  </si>
  <si>
    <t>ZMA E 114/098 Qx__</t>
  </si>
  <si>
    <t>4048001835944</t>
  </si>
  <si>
    <t>Roto ZMA E 114/098 Qx__</t>
  </si>
  <si>
    <t>RotoQ vonkajšia markíza ZMA E Qx__
ZMA E 114/09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098
Elektrické ovládanie pomocou tlačidla dodávaného zo strany stavby so vzájomným blokovaním, pre pripojenie k elektrickej sieti 230V.</t>
  </si>
  <si>
    <t>745071</t>
  </si>
  <si>
    <t>ZMA E 094/118 Qx__</t>
  </si>
  <si>
    <t>4048001835876</t>
  </si>
  <si>
    <t>Roto ZMA E 094/118 Qx__</t>
  </si>
  <si>
    <t>RotoQ vonkajšia markíza ZMA E Qx__
ZMA E 094/11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18
Elektrické ovládanie pomocou tlačidla dodávaného zo strany stavby so vzájomným blokovaním, pre pripojenie k elektrickej sieti 230V.</t>
  </si>
  <si>
    <t>745087</t>
  </si>
  <si>
    <t>ZMA E 134/160 Qx__</t>
  </si>
  <si>
    <t>4048001836033</t>
  </si>
  <si>
    <t>Roto ZMA E 134/160 Qx__</t>
  </si>
  <si>
    <t>RotoQ vonkajšia markíza ZMA E Qx__
ZMA E 134/16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60
Elektrické ovládanie pomocou tlačidla dodávaného zo strany stavby so vzájomným blokovaním, pre pripojenie k elektrickej sieti 230V.</t>
  </si>
  <si>
    <t>745065</t>
  </si>
  <si>
    <t>ZMA E 078/140 Qx__</t>
  </si>
  <si>
    <t>4048001835814</t>
  </si>
  <si>
    <t>Roto ZMA E 078/140 Qx__</t>
  </si>
  <si>
    <t>RotoQ vonkajšia markíza ZMA E Qx__
ZMA E 078/14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40
Elektrické ovládanie pomocou tlačidla dodávaného zo strany stavby so vzájomným blokovaním, pre pripojenie k elektrickej sieti 230V.</t>
  </si>
  <si>
    <t>745059</t>
  </si>
  <si>
    <t>ZMA E 066/140 Qx__</t>
  </si>
  <si>
    <t>4048001835753</t>
  </si>
  <si>
    <t>Roto ZMA E 066/140 Qx__</t>
  </si>
  <si>
    <t>RotoQ vonkajšia markíza ZMA E Qx__
ZMA E 066/14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140
Elektrické ovládanie pomocou tlačidla dodávaného zo strany stavby so vzájomným blokovaním, pre pripojenie k elektrickej sieti 230V.</t>
  </si>
  <si>
    <t>745053</t>
  </si>
  <si>
    <t>ZMA E 055/078 Qx__</t>
  </si>
  <si>
    <t>4048001835692</t>
  </si>
  <si>
    <t>Roto ZMA E 055/078 Qx__</t>
  </si>
  <si>
    <t>RotoQ vonkajšia markíza ZMA E Qx__
ZMA E 055/07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078
Elektrické ovládanie pomocou tlačidla dodávaného zo strany stavby so vzájomným blokovaním, pre pripojenie k elektrickej sieti 230V.</t>
  </si>
  <si>
    <t>745079</t>
  </si>
  <si>
    <t>ZMA E 114/118 Qx__</t>
  </si>
  <si>
    <t>4048001835951</t>
  </si>
  <si>
    <t>Roto ZMA E 114/118 Qx__</t>
  </si>
  <si>
    <t>RotoQ vonkajšia markíza ZMA E Qx__
ZMA E 114/11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18
Elektrické ovládanie pomocou tlačidla dodávaného zo strany stavby so vzájomným blokovaním, pre pripojenie k elektrickej sieti 230V.</t>
  </si>
  <si>
    <t>745072</t>
  </si>
  <si>
    <t>ZMA E 094/140 Qx__</t>
  </si>
  <si>
    <t>4048001835883</t>
  </si>
  <si>
    <t>Roto ZMA E 094/140 Qx__</t>
  </si>
  <si>
    <t>RotoQ vonkajšia markíza ZMA E Qx__
ZMA E 094/14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40
Elektrické ovládanie pomocou tlačidla dodávaného zo strany stavby so vzájomným blokovaním, pre pripojenie k elektrickej sieti 230V.</t>
  </si>
  <si>
    <t>745082</t>
  </si>
  <si>
    <t>ZMA E 114/180 Qx__</t>
  </si>
  <si>
    <t>4048001835982</t>
  </si>
  <si>
    <t>Roto ZMA E 114/180 Qx__</t>
  </si>
  <si>
    <t>RotoQ vonkajšia markíza ZMA E Qx__
ZMA E 114/18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80
Elektrické ovládanie pomocou tlačidla dodávaného zo strany stavby so vzájomným blokovaním, pre pripojenie k elektrickej sieti 230V.</t>
  </si>
  <si>
    <t>745066</t>
  </si>
  <si>
    <t>ZMA E 078/160 Qx__</t>
  </si>
  <si>
    <t>4048001835821</t>
  </si>
  <si>
    <t>Roto ZMA E 078/160 Qx__</t>
  </si>
  <si>
    <t>RotoQ vonkajšia markíza ZMA E Qx__
ZMA E 078/16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60
Elektrické ovládanie pomocou tlačidla dodávaného zo strany stavby so vzájomným blokovaním, pre pripojenie k elektrickej sieti 230V.</t>
  </si>
  <si>
    <t>745054</t>
  </si>
  <si>
    <t>ZMA E 055/098 Qx__</t>
  </si>
  <si>
    <t>4048001835708</t>
  </si>
  <si>
    <t>Roto ZMA E 055/098 Qx__</t>
  </si>
  <si>
    <t>RotoQ vonkajšia markíza ZMA E Qx__
ZMA E 055/09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098
Elektrické ovládanie pomocou tlačidla dodávaného zo strany stavby so vzájomným blokovaním, pre pripojenie k elektrickej sieti 230V.</t>
  </si>
  <si>
    <t>745080</t>
  </si>
  <si>
    <t>ZMA E 114/140 Qx__</t>
  </si>
  <si>
    <t>4048001835968</t>
  </si>
  <si>
    <t>Roto ZMA E 114/140 Qx__</t>
  </si>
  <si>
    <t>RotoQ vonkajšia markíza ZMA E Qx__
ZMA E 114/14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40
Elektrické ovládanie pomocou tlačidla dodávaného zo strany stavby so vzájomným blokovaním, pre pripojenie k elektrickej sieti 230V.</t>
  </si>
  <si>
    <t>745073</t>
  </si>
  <si>
    <t>ZMA E 094/160 Qx__</t>
  </si>
  <si>
    <t>4048001835890</t>
  </si>
  <si>
    <t>Roto ZMA E 094/160 Qx__</t>
  </si>
  <si>
    <t>RotoQ vonkajšia markíza ZMA E Qx__
ZMA E 094/16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60
Elektrické ovládanie pomocou tlačidla dodávaného zo strany stavby so vzájomným blokovaním, pre pripojenie k elektrickej sieti 230V.</t>
  </si>
  <si>
    <t>745083</t>
  </si>
  <si>
    <t>ZMA E 134/078 Qx__</t>
  </si>
  <si>
    <t>4048001835999</t>
  </si>
  <si>
    <t>Roto ZMA E 134/078 Qx__</t>
  </si>
  <si>
    <t>RotoQ vonkajšia markíza ZMA E Qx__
ZMA E 134/07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078
Elektrické ovládanie pomocou tlačidla dodávaného zo strany stavby so vzájomným blokovaním, pre pripojenie k elektrickej sieti 230V.</t>
  </si>
  <si>
    <t>745067</t>
  </si>
  <si>
    <t>ZMA E 078/180 Qx__</t>
  </si>
  <si>
    <t>4048001835838</t>
  </si>
  <si>
    <t>Roto ZMA E 078/180 Qx__</t>
  </si>
  <si>
    <t>RotoQ vonkajšia markíza ZMA E Qx__
ZMA E 078/18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180
Elektrické ovládanie pomocou tlačidla dodávaného zo strany stavby so vzájomným blokovaním, pre pripojenie k elektrickej sieti 230V.</t>
  </si>
  <si>
    <t>745055</t>
  </si>
  <si>
    <t>ZMA E 055/118 Qx__</t>
  </si>
  <si>
    <t>4048001835715</t>
  </si>
  <si>
    <t>Roto ZMA E 055/118 Qx__</t>
  </si>
  <si>
    <t>RotoQ vonkajšia markíza ZMA E Qx__
ZMA E 055/11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55/118
Elektrické ovládanie pomocou tlačidla dodávaného zo strany stavby so vzájomným blokovaním, pre pripojenie k elektrickej sieti 230V.</t>
  </si>
  <si>
    <t>745081</t>
  </si>
  <si>
    <t>ZMA E 114/160 Qx__</t>
  </si>
  <si>
    <t>4048001835975</t>
  </si>
  <si>
    <t>Roto ZMA E 114/160 Qx__</t>
  </si>
  <si>
    <t>RotoQ vonkajšia markíza ZMA E Qx__
ZMA E 114/16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160
Elektrické ovládanie pomocou tlačidla dodávaného zo strany stavby so vzájomným blokovaním, pre pripojenie k elektrickej sieti 230V.</t>
  </si>
  <si>
    <t>745074</t>
  </si>
  <si>
    <t>ZMA E 094/180 Qx__</t>
  </si>
  <si>
    <t>4048001835906</t>
  </si>
  <si>
    <t>Roto ZMA E 094/180 Qx__</t>
  </si>
  <si>
    <t>RotoQ vonkajšia markíza ZMA E Qx__
ZMA E 094/18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180
Elektrické ovládanie pomocou tlačidla dodávaného zo strany stavby so vzájomným blokovaním, pre pripojenie k elektrickej sieti 230V.</t>
  </si>
  <si>
    <t>745084</t>
  </si>
  <si>
    <t>ZMA E 134/098 Qx__</t>
  </si>
  <si>
    <t>4048001836002</t>
  </si>
  <si>
    <t>Roto ZMA E 134/098 Qx__</t>
  </si>
  <si>
    <t>RotoQ vonkajšia markíza ZMA E Qx__
ZMA E 134/09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098
Elektrické ovládanie pomocou tlačidla dodávaného zo strany stavby so vzájomným blokovaním, pre pripojenie k elektrickej sieti 230V.</t>
  </si>
  <si>
    <t>745062</t>
  </si>
  <si>
    <t>ZMA E 078/078 Qx__</t>
  </si>
  <si>
    <t>4048001835784</t>
  </si>
  <si>
    <t>Roto ZMA E 078/078 Qx__</t>
  </si>
  <si>
    <t>RotoQ vonkajšia markíza ZMA E Qx__
ZMA E 078/07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078
Elektrické ovládanie pomocou tlačidla dodávaného zo strany stavby so vzájomným blokovaním, pre pripojenie k elektrickej sieti 230V.</t>
  </si>
  <si>
    <t>745056</t>
  </si>
  <si>
    <t>ZMA E 060/060 Qx__</t>
  </si>
  <si>
    <t>4048001835722</t>
  </si>
  <si>
    <t>Roto ZMA E 060/060 Qx__</t>
  </si>
  <si>
    <t>RotoQ vonkajšia markíza ZMA E Qx__
ZMA E 060/06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0/060
Elektrické ovládanie pomocou tlačidla dodávaného zo strany stavby so vzájomným blokovaním, pre pripojenie k elektrickej sieti 230V.</t>
  </si>
  <si>
    <t>745069</t>
  </si>
  <si>
    <t>ZMA E 094/078 Qx__</t>
  </si>
  <si>
    <t>4048001835852</t>
  </si>
  <si>
    <t>Roto ZMA E 094/078 Qx__</t>
  </si>
  <si>
    <t>RotoQ vonkajšia markíza ZMA E Qx__
ZMA E 094/07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078
Elektrické ovládanie pomocou tlačidla dodávaného zo strany stavby so vzájomným blokovaním, pre pripojenie k elektrickej sieti 230V.</t>
  </si>
  <si>
    <t>745085</t>
  </si>
  <si>
    <t>ZMA E 134/118 Qx__</t>
  </si>
  <si>
    <t>4048001836019</t>
  </si>
  <si>
    <t>Roto ZMA E 134/118 Qx__</t>
  </si>
  <si>
    <t>RotoQ vonkajšia markíza ZMA E Qx__
ZMA E 134/11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18
Elektrické ovládanie pomocou tlačidla dodávaného zo strany stavby so vzájomným blokovaním, pre pripojenie k elektrickej sieti 230V.</t>
  </si>
  <si>
    <t>745063</t>
  </si>
  <si>
    <t>ZMA E 078/098 Qx__</t>
  </si>
  <si>
    <t>4048001835791</t>
  </si>
  <si>
    <t>Roto ZMA E 078/098 Qx__</t>
  </si>
  <si>
    <t>RotoQ vonkajšia markíza ZMA E Qx__
ZMA E 078/09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78/098
Elektrické ovládanie pomocou tlačidla dodávaného zo strany stavby so vzájomným blokovaním, pre pripojenie k elektrickej sieti 230V.</t>
  </si>
  <si>
    <t>745057</t>
  </si>
  <si>
    <t>ZMA E 066/098 Qx__</t>
  </si>
  <si>
    <t>4048001835739</t>
  </si>
  <si>
    <t>Roto ZMA E 066/098 Qx__</t>
  </si>
  <si>
    <t>RotoQ vonkajšia markíza ZMA E Qx__
ZMA E 066/09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66/098
Elektrické ovládanie pomocou tlačidla dodávaného zo strany stavby so vzájomným blokovaním, pre pripojenie k elektrickej sieti 230V.</t>
  </si>
  <si>
    <t>745077</t>
  </si>
  <si>
    <t>ZMA E 114/078 Qx__</t>
  </si>
  <si>
    <t>4048001835937</t>
  </si>
  <si>
    <t>Roto ZMA E 114/078 Qx__</t>
  </si>
  <si>
    <t>RotoQ vonkajšia markíza ZMA E Qx__
ZMA E 114/07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14/078
Elektrické ovládanie pomocou tlačidla dodávaného zo strany stavby so vzájomným blokovaním, pre pripojenie k elektrickej sieti 230V.</t>
  </si>
  <si>
    <t>745070</t>
  </si>
  <si>
    <t>ZMA E 094/098 Qx__</t>
  </si>
  <si>
    <t>4048001835869</t>
  </si>
  <si>
    <t>Roto ZMA E 094/098 Qx__</t>
  </si>
  <si>
    <t>RotoQ vonkajšia markíza ZMA E Qx__
ZMA E 094/098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094/098
Elektrické ovládanie pomocou tlačidla dodávaného zo strany stavby so vzájomným blokovaním, pre pripojenie k elektrickej sieti 230V.</t>
  </si>
  <si>
    <t>745086</t>
  </si>
  <si>
    <t>ZMA E 134/140 Qx__</t>
  </si>
  <si>
    <t>4048001836026</t>
  </si>
  <si>
    <t>Roto ZMA E 134/140 Qx__</t>
  </si>
  <si>
    <t>RotoQ vonkajšia markíza ZMA E Qx__
ZMA E 134/140 Qx__
vonkajšia markíza elektrické
Plná ovládateľnosť strešného okna, aj pri zatvorenej markíze. Použitie: Ochrana pred teplom; Neclonené denné svetlo; Ochrana proti oslneniu (tienenie). Markízu je možné použiť pre strešné okná nasledujúcich konštrukčných radov: Qx.
Farba krytu: Antracitová metalíza (R703)
Tkanina zo sklenených vláken, ktoré sú odolné voči opotrebovaniu, odpudzujú nečistoty, sú zosilnené stabilizačnými lamelami.
Veľkosť strešného okna: 134/140
Elektrické ovládanie pomocou tlačidla dodávaného zo strany stavby so vzájomným blokovaním, pre pripojenie k elektrickej sieti 230V.</t>
  </si>
  <si>
    <t>537879</t>
  </si>
  <si>
    <t>ZRO M 094/160 R6R8</t>
  </si>
  <si>
    <t>4048001406632</t>
  </si>
  <si>
    <t>Roto ZRO M 094/160 R6R8</t>
  </si>
  <si>
    <t>Designo Žalúzie  Antr. metalíza</t>
  </si>
  <si>
    <t>Designo R6 kyvné okno,Designo R8 kyvné zaklápacie okno,Designo R8 bytový bezpečnostný výlez,Designo R6 Tronic kyvné okno</t>
  </si>
  <si>
    <t>Designo vonkajšie rolety ZRO R6R8</t>
  </si>
  <si>
    <t>Designo vonkajšie rolety ZRO R6R8
ZRO M 094/16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60
Manuálne ovládanie kľukou.</t>
  </si>
  <si>
    <t>Images/b05ba39b-ce22-11e8-abe2-0050568765c9.jpg</t>
  </si>
  <si>
    <t>vonkajšie rolety</t>
  </si>
  <si>
    <t>Spálňa,Obývačka,Kuchyňa,Detská spálňa,Detská izba,Jedáleň,Hosťovská izba,Pracovňa,Vstupná oblasť,Schodisko,Kúpeľňa</t>
  </si>
  <si>
    <t>537951</t>
  </si>
  <si>
    <t>ZRO M 114/160 R6R8</t>
  </si>
  <si>
    <t>4048001407356</t>
  </si>
  <si>
    <t>Roto ZRO M 114/160 R6R8</t>
  </si>
  <si>
    <t>Designo vonkajšie rolety ZRO R6R8
ZRO M 114/16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160
Manuálne ovládanie kľukou.</t>
  </si>
  <si>
    <t>537675</t>
  </si>
  <si>
    <t>ZRO M 054/078 R6R8</t>
  </si>
  <si>
    <t>4048001404591</t>
  </si>
  <si>
    <t>Roto ZRO M 054/078 R6R8</t>
  </si>
  <si>
    <t>Designo vonkajšie rolety ZRO R6R8
ZRO M 054/07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54/078
Manuálne ovládanie kľukou.</t>
  </si>
  <si>
    <t>537747</t>
  </si>
  <si>
    <t>ZRO M 065/180 R6R8</t>
  </si>
  <si>
    <t>4048001405314</t>
  </si>
  <si>
    <t>Roto ZRO M 065/180 R6R8</t>
  </si>
  <si>
    <t>Designo vonkajšie rolety ZRO R6R8
ZRO M 065/18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180
Manuálne ovládanie kľukou.</t>
  </si>
  <si>
    <t>537819</t>
  </si>
  <si>
    <t>ZRO M 074/180 R6R8</t>
  </si>
  <si>
    <t>4048001406038</t>
  </si>
  <si>
    <t>Roto ZRO M 074/180 R6R8</t>
  </si>
  <si>
    <t>Designo vonkajšie rolety ZRO R6R8
ZRO M 074/18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80
Manuálne ovládanie kľukou.</t>
  </si>
  <si>
    <t>537891</t>
  </si>
  <si>
    <t>ZRO M 094/180 R6R8</t>
  </si>
  <si>
    <t>4048001406755</t>
  </si>
  <si>
    <t>Roto ZRO M 094/180 R6R8</t>
  </si>
  <si>
    <t>Designo vonkajšie rolety ZRO R6R8
ZRO M 094/18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80
Manuálne ovládanie kľukou.</t>
  </si>
  <si>
    <t>537687</t>
  </si>
  <si>
    <t>ZRO M 054/098 R6R8</t>
  </si>
  <si>
    <t>4048001404713</t>
  </si>
  <si>
    <t>Roto ZRO M 054/098 R6R8</t>
  </si>
  <si>
    <t>Designo vonkajšie rolety ZRO R6R8
ZRO M 054/09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54/098
Manuálne ovládanie kľukou.</t>
  </si>
  <si>
    <t>537759</t>
  </si>
  <si>
    <t>ZRO M 074/078 R6R8</t>
  </si>
  <si>
    <t>4048001405437</t>
  </si>
  <si>
    <t>Roto ZRO M 074/078 R6R8</t>
  </si>
  <si>
    <t>Designo vonkajšie rolety ZRO R6R8
ZRO M 074/07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078
Manuálne ovládanie kľukou.</t>
  </si>
  <si>
    <t>537831</t>
  </si>
  <si>
    <t>ZRO M 094/078 R6R8</t>
  </si>
  <si>
    <t>4048001406151</t>
  </si>
  <si>
    <t>Roto ZRO M 094/078 R6R8</t>
  </si>
  <si>
    <t>Designo vonkajšie rolety ZRO R6R8
ZRO M 094/07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078
Manuálne ovládanie kľukou.</t>
  </si>
  <si>
    <t>537903</t>
  </si>
  <si>
    <t>ZRO M 114/078 R6R8</t>
  </si>
  <si>
    <t>4048001406878</t>
  </si>
  <si>
    <t>Roto ZRO M 114/078 R6R8</t>
  </si>
  <si>
    <t>Designo vonkajšie rolety ZRO R6R8
ZRO M 114/07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078
Manuálne ovládanie kľukou.</t>
  </si>
  <si>
    <t>537963</t>
  </si>
  <si>
    <t>ZRO M 134/078 R6R8</t>
  </si>
  <si>
    <t>4048001407479</t>
  </si>
  <si>
    <t>Roto ZRO M 134/078 R6R8</t>
  </si>
  <si>
    <t>Designo vonkajšie rolety ZRO R6R8
ZRO M 134/07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34/078
Manuálne ovládanie kľukou.</t>
  </si>
  <si>
    <t>537699</t>
  </si>
  <si>
    <t>ZRO M 054/118 R6R8</t>
  </si>
  <si>
    <t>4048001404836</t>
  </si>
  <si>
    <t>Roto ZRO M 054/118 R6R8</t>
  </si>
  <si>
    <t>Designo vonkajšie rolety ZRO R6R8
ZRO M 054/11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54/118
Manuálne ovládanie kľukou.</t>
  </si>
  <si>
    <t>Jedáleň,Spálňa,Obývačka,Kuchyňa,Detská spálňa,Detská izba,Kúpeľňa,Hosťovská izba,Pracovňa,Vstupná oblasť,Schodisko</t>
  </si>
  <si>
    <t>537771</t>
  </si>
  <si>
    <t>ZRO M 074/098 R6R8</t>
  </si>
  <si>
    <t>4048001405550</t>
  </si>
  <si>
    <t>Roto ZRO M 074/098 R6R8</t>
  </si>
  <si>
    <t>Designo vonkajšie rolety ZRO R6R8
ZRO M 074/09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098
Manuálne ovládanie kľukou.</t>
  </si>
  <si>
    <t>537843</t>
  </si>
  <si>
    <t>ZRO M 094/098 R6R8</t>
  </si>
  <si>
    <t>4048001406274</t>
  </si>
  <si>
    <t>Roto ZRO M 094/098 R6R8</t>
  </si>
  <si>
    <t>Designo vonkajšie rolety ZRO R6R8
ZRO M 094/09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098
Manuálne ovládanie kľukou.</t>
  </si>
  <si>
    <t>537915</t>
  </si>
  <si>
    <t>ZRO M 114/098 R6R8</t>
  </si>
  <si>
    <t>4048001406991</t>
  </si>
  <si>
    <t>Roto ZRO M 114/098 R6R8</t>
  </si>
  <si>
    <t>Designo vonkajšie rolety ZRO R6R8
ZRO M 114/09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098
Manuálne ovládanie kľukou.</t>
  </si>
  <si>
    <t>537975</t>
  </si>
  <si>
    <t>ZRO M 134/098 R6R8</t>
  </si>
  <si>
    <t>4048001407592</t>
  </si>
  <si>
    <t>Roto ZRO M 134/098 R6R8</t>
  </si>
  <si>
    <t>Designo vonkajšie rolety ZRO R6R8
ZRO M 134/09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34/098
Manuálne ovládanie kľukou.</t>
  </si>
  <si>
    <t>537711</t>
  </si>
  <si>
    <t>ZRO M 065/098 R6R8</t>
  </si>
  <si>
    <t>4048001404959</t>
  </si>
  <si>
    <t>Roto ZRO M 065/098 R6R8</t>
  </si>
  <si>
    <t>Designo vonkajšie rolety ZRO R6R8
ZRO M 065/09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098
Manuálne ovládanie kľukou.</t>
  </si>
  <si>
    <t>537783</t>
  </si>
  <si>
    <t>ZRO M 074/118 R6R8</t>
  </si>
  <si>
    <t>4048001405673</t>
  </si>
  <si>
    <t>Roto ZRO M 074/118 R6R8</t>
  </si>
  <si>
    <t>Designo vonkajšie rolety ZRO R6R8
ZRO M 074/11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18
Manuálne ovládanie kľukou.</t>
  </si>
  <si>
    <t>537855</t>
  </si>
  <si>
    <t>ZRO M 094/118 R6R8</t>
  </si>
  <si>
    <t>4048001406397</t>
  </si>
  <si>
    <t>Roto ZRO M 094/118 R6R8</t>
  </si>
  <si>
    <t>Designo vonkajšie rolety ZRO R6R8
ZRO M 094/11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18
Manuálne ovládanie kľukou.</t>
  </si>
  <si>
    <t>537927</t>
  </si>
  <si>
    <t>ZRO M 114/118 R6R8</t>
  </si>
  <si>
    <t>4048001407110</t>
  </si>
  <si>
    <t>Roto ZRO M 114/118 R6R8</t>
  </si>
  <si>
    <t>Designo vonkajšie rolety ZRO R6R8
ZRO M 114/11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118
Manuálne ovládanie kľukou.</t>
  </si>
  <si>
    <t>537987</t>
  </si>
  <si>
    <t>ZRO M 134/140 R6R8</t>
  </si>
  <si>
    <t>4048001407714</t>
  </si>
  <si>
    <t>Roto ZRO M 134/140 R6R8</t>
  </si>
  <si>
    <t>Designo vonkajšie rolety ZRO R6R8
ZRO M 134/14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34/140
Manuálne ovládanie kľukou.</t>
  </si>
  <si>
    <t>537723</t>
  </si>
  <si>
    <t>ZRO M 065/118 R6R8</t>
  </si>
  <si>
    <t>4048001405079</t>
  </si>
  <si>
    <t>Roto ZRO M 065/118 R6R8</t>
  </si>
  <si>
    <t>Designo vonkajšie rolety ZRO R6R8
ZRO M 065/118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118
Manuálne ovládanie kľukou.</t>
  </si>
  <si>
    <t>537795</t>
  </si>
  <si>
    <t>ZRO M 074/140 R6R8</t>
  </si>
  <si>
    <t>4048001405796</t>
  </si>
  <si>
    <t>Roto ZRO M 074/140 R6R8</t>
  </si>
  <si>
    <t>Designo vonkajšie rolety ZRO R6R8
ZRO M 074/14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40
Manuálne ovládanie kľukou.</t>
  </si>
  <si>
    <t>537867</t>
  </si>
  <si>
    <t>ZRO M 094/140 R6R8</t>
  </si>
  <si>
    <t>4048001406519</t>
  </si>
  <si>
    <t>Roto ZRO M 094/140 R6R8</t>
  </si>
  <si>
    <t>Designo vonkajšie rolety ZRO R6R8
ZRO M 094/14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40
Manuálne ovládanie kľukou.</t>
  </si>
  <si>
    <t>537939</t>
  </si>
  <si>
    <t>ZRO M 114/140 R6R8</t>
  </si>
  <si>
    <t>4048001407233</t>
  </si>
  <si>
    <t>Roto ZRO M 114/140 R6R8</t>
  </si>
  <si>
    <t>Designo vonkajšie rolety ZRO R6R8
ZRO M 114/14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140
Manuálne ovládanie kľukou.</t>
  </si>
  <si>
    <t>537735</t>
  </si>
  <si>
    <t>ZRO M 065/140 R6R8</t>
  </si>
  <si>
    <t>4048001405192</t>
  </si>
  <si>
    <t>Roto ZRO M 065/140 R6R8</t>
  </si>
  <si>
    <t>Designo vonkajšie rolety ZRO R6R8
ZRO M 065/14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140
Manuálne ovládanie kľukou.</t>
  </si>
  <si>
    <t>537807</t>
  </si>
  <si>
    <t>ZRO M 074/160 R6R8</t>
  </si>
  <si>
    <t>4048001405918</t>
  </si>
  <si>
    <t>Roto ZRO M 074/160 R6R8</t>
  </si>
  <si>
    <t>Designo vonkajšie rolety ZRO R6R8
ZRO M 074/160 R6R8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60
Manuálne ovládanie kľukou.</t>
  </si>
  <si>
    <t>537530</t>
  </si>
  <si>
    <t>ZRO M 065/118 R4__</t>
  </si>
  <si>
    <t>4048001403143</t>
  </si>
  <si>
    <t>Roto ZRO M 065/118 R4__</t>
  </si>
  <si>
    <t>R4x</t>
  </si>
  <si>
    <t>Designo vonkajšie rolety ZRO</t>
  </si>
  <si>
    <t>Designo vonkajšie rolety ZRO
ZRO M 065/11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65/118
Manuálne ovládanie kľukou.</t>
  </si>
  <si>
    <t>Images/5abcca5f-e9a9-11e8-b911-0050568765c9.jpg</t>
  </si>
  <si>
    <t>Spálňa,Detská spálňa,Detská izba,Jedáleň,Obývačka,Vstupná oblasť,Hosťovská izba,Kúpeľňa,Pracovňa,Kuchyňa,Schodisko</t>
  </si>
  <si>
    <t>537435</t>
  </si>
  <si>
    <t>ZRO M 054/098 R7__</t>
  </si>
  <si>
    <t>4048001402191</t>
  </si>
  <si>
    <t>Roto ZRO M 054/098 R7__</t>
  </si>
  <si>
    <t>R7x</t>
  </si>
  <si>
    <t>Designo vonkajšie rolety ZRO
ZRO M 054/09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54/098
Manuálne ovládanie kľukou.</t>
  </si>
  <si>
    <t>537615</t>
  </si>
  <si>
    <t>ZRO M 114/098 R7__</t>
  </si>
  <si>
    <t>4048001403990</t>
  </si>
  <si>
    <t>Roto ZRO M 114/098 R7__</t>
  </si>
  <si>
    <t>Designo vonkajšie rolety ZRO
ZRO M 114/09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114/098
Manuálne ovládanie kľukou.</t>
  </si>
  <si>
    <t>537531</t>
  </si>
  <si>
    <t>ZRO M 074/118 R7__</t>
  </si>
  <si>
    <t>4048001403150</t>
  </si>
  <si>
    <t>Roto ZRO M 074/118 R7__</t>
  </si>
  <si>
    <t>Designo vonkajšie rolety ZRO
ZRO M 074/11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74/118
Manuálne ovládanie kľukou.</t>
  </si>
  <si>
    <t>537604</t>
  </si>
  <si>
    <t>ZRO M 078/118 R7__</t>
  </si>
  <si>
    <t>4048001403884</t>
  </si>
  <si>
    <t>Roto ZRO M 078/118 R7__</t>
  </si>
  <si>
    <t>Designo vonkajšie rolety ZRO
ZRO M 078/11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78/118
Manuálne ovládanie kľukou.</t>
  </si>
  <si>
    <t>Obývačka,Spálňa,Detská spálňa,Detská izba,Jedáleň,Vstupná oblasť,Hosťovská izba,Kúpeľňa,Pracovňa,Kuchyňa,Schodisko</t>
  </si>
  <si>
    <t>537532</t>
  </si>
  <si>
    <t>ZRO M 065/140 R4__</t>
  </si>
  <si>
    <t>4048001403167</t>
  </si>
  <si>
    <t>Roto ZRO M 065/140 R4__</t>
  </si>
  <si>
    <t>Designo vonkajšie rolety ZRO
ZRO M 065/140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65/140
Manuálne ovládanie kľukou.</t>
  </si>
  <si>
    <t>537447</t>
  </si>
  <si>
    <t>ZRO M 054/118 R7__</t>
  </si>
  <si>
    <t>4048001402313</t>
  </si>
  <si>
    <t>Roto ZRO M 054/118 R7__</t>
  </si>
  <si>
    <t>Designo vonkajšie rolety ZRO
ZRO M 054/11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54/118
Manuálne ovládanie kľukou.</t>
  </si>
  <si>
    <t>Obývačka,Spálňa,Detská spálňa,Detská izba,Jedáleň,Schodisko,Vstupná oblasť,Hosťovská izba,Kúpeľňa,Pracovňa,Kuchyňa</t>
  </si>
  <si>
    <t>537627</t>
  </si>
  <si>
    <t>ZRO M 114/118 R7__</t>
  </si>
  <si>
    <t>4048001404119</t>
  </si>
  <si>
    <t>Roto ZRO M 114/118 R7__</t>
  </si>
  <si>
    <t>Designo vonkajšie rolety ZRO
ZRO M 114/11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114/118
Manuálne ovládanie kľukou.</t>
  </si>
  <si>
    <t>537543</t>
  </si>
  <si>
    <t>ZRO M 074/140 R7__</t>
  </si>
  <si>
    <t>4048001403273</t>
  </si>
  <si>
    <t>Roto ZRO M 074/140 R7__</t>
  </si>
  <si>
    <t>Designo vonkajšie rolety ZRO
ZRO M 074/140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74/140
Manuálne ovládanie kľukou.</t>
  </si>
  <si>
    <t>537614</t>
  </si>
  <si>
    <t>ZRO M 078/140 R7__</t>
  </si>
  <si>
    <t>4048001403983</t>
  </si>
  <si>
    <t>Roto ZRO M 078/140 R7__</t>
  </si>
  <si>
    <t>Designo vonkajšie rolety ZRO
ZRO M 078/140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78/140
Manuálne ovládanie kľukou.</t>
  </si>
  <si>
    <t>537542</t>
  </si>
  <si>
    <t>ZRO M 074/098 R4__</t>
  </si>
  <si>
    <t>4048001403266</t>
  </si>
  <si>
    <t>Roto ZRO M 074/098 R4__</t>
  </si>
  <si>
    <t>Designo vonkajšie rolety ZRO
ZRO M 074/09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74/098
Manuálne ovládanie kľukou.</t>
  </si>
  <si>
    <t>Obývačka,Detská spálňa,Detská izba,Spálňa,Jedáleň,Schodisko,Vstupná oblasť,Hosťovská izba,Kúpeľňa,Pracovňa,Kuchyňa</t>
  </si>
  <si>
    <t>537650</t>
  </si>
  <si>
    <t>ZRO M 114/098 R4__</t>
  </si>
  <si>
    <t>4048001404348</t>
  </si>
  <si>
    <t>Roto ZRO M 114/098 R4__</t>
  </si>
  <si>
    <t>Designo vonkajšie rolety ZRO
ZRO M 114/09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114/098
Manuálne ovládanie kľukou.</t>
  </si>
  <si>
    <t>537459</t>
  </si>
  <si>
    <t>ZRO M 065/098 R7__</t>
  </si>
  <si>
    <t>4048001402436</t>
  </si>
  <si>
    <t>Roto ZRO M 065/098 R7__</t>
  </si>
  <si>
    <t>Designo vonkajšie rolety ZRO
ZRO M 065/09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65/098
Manuálne ovládanie kľukou.</t>
  </si>
  <si>
    <t>537639</t>
  </si>
  <si>
    <t>ZRO M 114/140 R7__</t>
  </si>
  <si>
    <t>4048001404232</t>
  </si>
  <si>
    <t>Roto ZRO M 114/140 R7__</t>
  </si>
  <si>
    <t>Designo vonkajšie rolety ZRO
ZRO M 114/140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114/140
Manuálne ovládanie kľukou.</t>
  </si>
  <si>
    <t>537555</t>
  </si>
  <si>
    <t>ZRO M 074/160 R7__</t>
  </si>
  <si>
    <t>4048001403396</t>
  </si>
  <si>
    <t>Roto ZRO M 074/160 R7__</t>
  </si>
  <si>
    <t>Designo vonkajšie rolety ZRO
ZRO M 074/160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74/160
Manuálne ovládanie kľukou.</t>
  </si>
  <si>
    <t>537544</t>
  </si>
  <si>
    <t>ZRO M 074/118 R4__</t>
  </si>
  <si>
    <t>4048001403280</t>
  </si>
  <si>
    <t>Roto ZRO M 074/118 R4__</t>
  </si>
  <si>
    <t>Designo vonkajšie rolety ZRO
ZRO M 074/11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74/118
Manuálne ovládanie kľukou.</t>
  </si>
  <si>
    <t>537652</t>
  </si>
  <si>
    <t>ZRO M 114/118 R4__</t>
  </si>
  <si>
    <t>4048001404362</t>
  </si>
  <si>
    <t>Roto ZRO M 114/118 R4__</t>
  </si>
  <si>
    <t>Designo vonkajšie rolety ZRO
ZRO M 114/11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114/118
Manuálne ovládanie kľukou.</t>
  </si>
  <si>
    <t>537506</t>
  </si>
  <si>
    <t>ZRO M 054/078 R4__</t>
  </si>
  <si>
    <t>4048001402900</t>
  </si>
  <si>
    <t>Roto ZRO M 054/078 R4__</t>
  </si>
  <si>
    <t>Designo vonkajšie rolety ZRO
ZRO M 054/07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54/078
Manuálne ovládanie kľukou.</t>
  </si>
  <si>
    <t>537567</t>
  </si>
  <si>
    <t>ZRO M 094/098 R7__</t>
  </si>
  <si>
    <t>4048001403518</t>
  </si>
  <si>
    <t>Roto ZRO M 094/098 R7__</t>
  </si>
  <si>
    <t>Designo vonkajšie rolety ZRO
ZRO M 094/09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94/098
Manuálne ovládanie kľukou.</t>
  </si>
  <si>
    <t>537471</t>
  </si>
  <si>
    <t>ZRO M 065/118 R7__</t>
  </si>
  <si>
    <t>4048001402559</t>
  </si>
  <si>
    <t>Roto ZRO M 065/118 R7__</t>
  </si>
  <si>
    <t>Designo vonkajšie rolety ZRO
ZRO M 065/11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65/118
Manuálne ovládanie kľukou.</t>
  </si>
  <si>
    <t>537554</t>
  </si>
  <si>
    <t>ZRO M 074/140 R4__</t>
  </si>
  <si>
    <t>4048001403389</t>
  </si>
  <si>
    <t>Roto ZRO M 074/140 R4__</t>
  </si>
  <si>
    <t>Designo vonkajšie rolety ZRO
ZRO M 074/140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74/140
Manuálne ovládanie kľukou.</t>
  </si>
  <si>
    <t>537662</t>
  </si>
  <si>
    <t>ZRO M 114/140 R4__</t>
  </si>
  <si>
    <t>4048001404461</t>
  </si>
  <si>
    <t>Roto ZRO M 114/140 R4__</t>
  </si>
  <si>
    <t>Designo vonkajšie rolety ZRO
ZRO M 114/140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114/140
Manuálne ovládanie kľukou.</t>
  </si>
  <si>
    <t>537518</t>
  </si>
  <si>
    <t>ZRO M 054/098 R4__</t>
  </si>
  <si>
    <t>4048001403020</t>
  </si>
  <si>
    <t>Roto ZRO M 054/098 R4__</t>
  </si>
  <si>
    <t>Designo vonkajšie rolety ZRO
ZRO M 054/09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54/098
Manuálne ovládanie kľukou.</t>
  </si>
  <si>
    <t>537579</t>
  </si>
  <si>
    <t>ZRO M 094/118 R7__</t>
  </si>
  <si>
    <t>4048001403631</t>
  </si>
  <si>
    <t>Roto ZRO M 094/118 R7__</t>
  </si>
  <si>
    <t>Designo vonkajšie rolety ZRO
ZRO M 094/11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94/118
Manuálne ovládanie kľukou.</t>
  </si>
  <si>
    <t>Obývačka,Spálňa,Detská spálňa,Detská izba,Jedáleň,Kuchyňa,Schodisko,Vstupná oblasť,Hosťovská izba,Kúpeľňa,Pracovňa</t>
  </si>
  <si>
    <t>537483</t>
  </si>
  <si>
    <t>ZRO M 065/140 R7__</t>
  </si>
  <si>
    <t>4048001402672</t>
  </si>
  <si>
    <t>Roto ZRO M 065/140 R7__</t>
  </si>
  <si>
    <t>Designo vonkajšie rolety ZRO
ZRO M 065/140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65/140
Manuálne ovládanie kľukou.</t>
  </si>
  <si>
    <t>537638</t>
  </si>
  <si>
    <t>ZRO M 094/118 R4__</t>
  </si>
  <si>
    <t>4048001404225</t>
  </si>
  <si>
    <t>Roto ZRO M 094/118 R4__</t>
  </si>
  <si>
    <t>Designo vonkajšie rolety ZRO
ZRO M 094/11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94/118
Manuálne ovládanie kľukou.</t>
  </si>
  <si>
    <t>537495</t>
  </si>
  <si>
    <t>ZRO M 065/160 R7__</t>
  </si>
  <si>
    <t>4048001402795</t>
  </si>
  <si>
    <t>Roto ZRO M 065/160 R7__</t>
  </si>
  <si>
    <t>Designo vonkajšie rolety ZRO
ZRO M 065/160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65/160
Manuálne ovládanie kľukou.</t>
  </si>
  <si>
    <t>537520</t>
  </si>
  <si>
    <t>ZRO M 054/118 R4__</t>
  </si>
  <si>
    <t>4048001403044</t>
  </si>
  <si>
    <t>Roto ZRO M 054/118 R4__</t>
  </si>
  <si>
    <t>Designo vonkajšie rolety ZRO
ZRO M 054/118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54/118
Manuálne ovládanie kľukou.</t>
  </si>
  <si>
    <t>537423</t>
  </si>
  <si>
    <t>ZRO M 054/078 R7__</t>
  </si>
  <si>
    <t>4048001402078</t>
  </si>
  <si>
    <t>Roto ZRO M 054/078 R7__</t>
  </si>
  <si>
    <t>Designo vonkajšie rolety ZRO
ZRO M 054/07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54/078
Manuálne ovládanie kľukou.</t>
  </si>
  <si>
    <t>537591</t>
  </si>
  <si>
    <t>ZRO M 094/140 R7__</t>
  </si>
  <si>
    <t>4048001403754</t>
  </si>
  <si>
    <t>Roto ZRO M 094/140 R7__</t>
  </si>
  <si>
    <t>Designo vonkajšie rolety ZRO
ZRO M 094/140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94/140
Manuálne ovládanie kľukou.</t>
  </si>
  <si>
    <t>537519</t>
  </si>
  <si>
    <t>ZRO M 074/098 R7__</t>
  </si>
  <si>
    <t>4048001403037</t>
  </si>
  <si>
    <t>Roto ZRO M 074/098 R7__</t>
  </si>
  <si>
    <t>Designo vonkajšie rolety ZRO
ZRO M 074/09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74/098
Manuálne ovládanie kľukou.</t>
  </si>
  <si>
    <t>537640</t>
  </si>
  <si>
    <t>ZRO M 094/140 R4__</t>
  </si>
  <si>
    <t>4048001404249</t>
  </si>
  <si>
    <t>Roto ZRO M 094/140 R4__</t>
  </si>
  <si>
    <t>Designo vonkajšie rolety ZRO
ZRO M 094/140 R4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x.
Farba krytu: Antracitová metalíza (R703)
Farba pancieru rolety: Antracitová metalíza (R703)
Hliníkové lamely rolety sú z oboch strán zlepené a spojené pevnou, nepriesvitnou tkaninou.
Veľkosť strešného okna: 094/140
Manuálne ovládanie kľukou.</t>
  </si>
  <si>
    <t>537602</t>
  </si>
  <si>
    <t>ZRO M 078/098 R7__</t>
  </si>
  <si>
    <t>4048001403860</t>
  </si>
  <si>
    <t>Roto ZRO M 078/098 R7__</t>
  </si>
  <si>
    <t>Designo vonkajšie rolety ZRO
ZRO M 078/098 R7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7x.
Farba krytu: Antracitová metalíza (R703)
Farba pancieru rolety: Antracitová metalíza (R703)
Hliníkové lamely rolety sú z oboch strán zlepené a spojené pevnou, nepriesvitnou tkaninou.
Veľkosť strešného okna: 078/098
Manuálne ovládanie kľukou.</t>
  </si>
  <si>
    <t>834945</t>
  </si>
  <si>
    <t>ZRO M 074/098 6x84</t>
  </si>
  <si>
    <t>4048001891896</t>
  </si>
  <si>
    <t>Roto ZRO M 074/098 6x84</t>
  </si>
  <si>
    <t>Classic Žalúzie  Antr. metalíza</t>
  </si>
  <si>
    <t>Classic vonkajšie rolety ZRO</t>
  </si>
  <si>
    <t>Classic vonkajšie rolety ZRO
ZRO M 074/09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98
Manuálne ovládanie kľukou.</t>
  </si>
  <si>
    <t>Images/1440a5bf-b4f7-11e8-abe2-0050568765c9.jpg</t>
  </si>
  <si>
    <t>Detská spálňa,Jedáleň,Spálňa,Vstupná oblasť,Pracovňa,Kúpeľňa,Hosťovská izba,Obývačka,Detská izba,Kuchyňa,Schodisko</t>
  </si>
  <si>
    <t>834947</t>
  </si>
  <si>
    <t>ZRO M 074/140 6x84</t>
  </si>
  <si>
    <t>4048001891919</t>
  </si>
  <si>
    <t>Roto ZRO M 074/140 6x84</t>
  </si>
  <si>
    <t>Classic vonkajšie rolety ZRO
ZRO M 074/14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40
Manuálne ovládanie kľukou.</t>
  </si>
  <si>
    <t>Kúpeľňa,Pracovňa,Detská izba,Obývačka,Kuchyňa,Schodisko,Detská spálňa,Hosťovská izba,Jedáleň,Vstupná oblasť,Spálňa</t>
  </si>
  <si>
    <t>834927</t>
  </si>
  <si>
    <t>ZRO M 065/140 6x84</t>
  </si>
  <si>
    <t>4048001891865</t>
  </si>
  <si>
    <t>Roto ZRO M 065/140 6x84</t>
  </si>
  <si>
    <t>Classic vonkajšie rolety ZRO
ZRO M 065/14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40
Manuálne ovládanie kľukou.</t>
  </si>
  <si>
    <t>Jedáleň,Vstupná oblasť,Kuchyňa,Schodisko,Detská izba,Spálňa,Pracovňa,Hosťovská izba,Obývačka,Detská spálňa,Kúpeľňa</t>
  </si>
  <si>
    <t>834926</t>
  </si>
  <si>
    <t>ZRO M 065/118 6x84</t>
  </si>
  <si>
    <t>4048001891858</t>
  </si>
  <si>
    <t>Roto ZRO M 065/118 6x84</t>
  </si>
  <si>
    <t>Classic vonkajšie rolety ZRO
ZRO M 065/11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18
Manuálne ovládanie kľukou.</t>
  </si>
  <si>
    <t>Obývačka,Detská izba,Spálňa,Kuchyňa,Jedáleň,Kúpeľňa,Hosťovská izba,Pracovňa,Vstupná oblasť,Detská spálňa,Schodisko</t>
  </si>
  <si>
    <t>834838</t>
  </si>
  <si>
    <t>ZRO M 054/098 6x84</t>
  </si>
  <si>
    <t>4048001891827</t>
  </si>
  <si>
    <t>Roto ZRO M 054/098 6x84</t>
  </si>
  <si>
    <t>Classic vonkajšie rolety ZRO
ZRO M 054/09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98
Manuálne ovládanie kľukou.</t>
  </si>
  <si>
    <t>Kuchyňa,Hosťovská izba,Schodisko,Detská spálňa,Vstupná oblasť,Obývačka,Spálňa,Pracovňa,Jedáleň,Detská izba,Kúpeľňa</t>
  </si>
  <si>
    <t>834837</t>
  </si>
  <si>
    <t>ZRO M 054/078 6x84</t>
  </si>
  <si>
    <t>4048001891810</t>
  </si>
  <si>
    <t>Roto ZRO M 054/078 6x84</t>
  </si>
  <si>
    <t>Classic vonkajšie rolety ZRO
ZRO M 054/07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78
Manuálne ovládanie kľukou.</t>
  </si>
  <si>
    <t>Pracovňa,Hosťovská izba,Spálňa,Vstupná oblasť,Kuchyňa,Kúpeľňa,Detská spálňa,Obývačka,Schodisko,Detská izba,Jedáleň</t>
  </si>
  <si>
    <t>834948</t>
  </si>
  <si>
    <t>ZRO M 074/160 6x84</t>
  </si>
  <si>
    <t>4048001891926</t>
  </si>
  <si>
    <t>Roto ZRO M 074/160 6x84</t>
  </si>
  <si>
    <t>Classic vonkajšie rolety ZRO
ZRO M 074/16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60
Manuálne ovládanie kľukou.</t>
  </si>
  <si>
    <t>Detská izba,Spálňa,Pracovňa,Jedáleň,Hosťovská izba,Obývačka,Vstupná oblasť,Kuchyňa,Detská spálňa,Kúpeľňa,Schodisko</t>
  </si>
  <si>
    <t>834949</t>
  </si>
  <si>
    <t>ZRO M 074/180 6x84</t>
  </si>
  <si>
    <t>4048001891933</t>
  </si>
  <si>
    <t>Roto ZRO M 074/180 6x84</t>
  </si>
  <si>
    <t>Classic vonkajšie rolety ZRO
ZRO M 074/18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80
Manuálne ovládanie kľukou.</t>
  </si>
  <si>
    <t>Schodisko,Jedáleň,Vstupná oblasť,Hosťovská izba,Detská izba,Obývačka,Kuchyňa,Spálňa,Kúpeľňa,Pracovňa,Detská spálňa</t>
  </si>
  <si>
    <t>834960</t>
  </si>
  <si>
    <t>ZRO M 094/078 6x84</t>
  </si>
  <si>
    <t>4048001891940</t>
  </si>
  <si>
    <t>Roto ZRO M 094/078 6x84</t>
  </si>
  <si>
    <t>Classic vonkajšie rolety ZRO
ZRO M 094/07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78
Manuálne ovládanie kľukou.</t>
  </si>
  <si>
    <t>Jedáleň,Detská izba,Detská spálňa,Vstupná oblasť,Schodisko,Obývačka,Pracovňa,Kúpeľňa,Hosťovská izba,Kuchyňa,Spálňa</t>
  </si>
  <si>
    <t>834925</t>
  </si>
  <si>
    <t>ZRO M 065/098 6x84</t>
  </si>
  <si>
    <t>4048001891841</t>
  </si>
  <si>
    <t>Roto ZRO M 065/098 6x84</t>
  </si>
  <si>
    <t>Classic vonkajšie rolety ZRO
ZRO M 065/09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098
Manuálne ovládanie kľukou.</t>
  </si>
  <si>
    <t>Schodisko,Vstupná oblasť,Hosťovská izba,Spálňa,Pracovňa,Kúpeľňa,Obývačka,Jedáleň,Kuchyňa,Detská izba,Detská spálňa</t>
  </si>
  <si>
    <t>834928</t>
  </si>
  <si>
    <t>ZRO M 065/180 6x84</t>
  </si>
  <si>
    <t>4048001891872</t>
  </si>
  <si>
    <t>Roto ZRO M 065/180 6x84</t>
  </si>
  <si>
    <t>Classic vonkajšie rolety ZRO
ZRO M 065/18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80
Manuálne ovládanie kľukou.</t>
  </si>
  <si>
    <t>Obývačka,Detská spálňa,Schodisko,Vstupná oblasť,Pracovňa,Jedáleň,Kúpeľňa,Hosťovská izba,Kuchyňa,Spálňa,Detská izba</t>
  </si>
  <si>
    <t>834839</t>
  </si>
  <si>
    <t>ZRO M 054/118 6x84</t>
  </si>
  <si>
    <t>4048001891834</t>
  </si>
  <si>
    <t>Roto ZRO M 054/118 6x84</t>
  </si>
  <si>
    <t>Classic vonkajšie rolety ZRO
ZRO M 054/11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118
Manuálne ovládanie kľukou.</t>
  </si>
  <si>
    <t>Obývačka,Pracovňa,Kuchyňa,Spálňa,Detská spálňa,Jedáleň,Kúpeľňa,Detská izba,Hosťovská izba,Vstupná oblasť,Schodisko</t>
  </si>
  <si>
    <t>834946</t>
  </si>
  <si>
    <t>ZRO M 074/118 6x84</t>
  </si>
  <si>
    <t>4048001891902</t>
  </si>
  <si>
    <t>Roto ZRO M 074/118 6x84</t>
  </si>
  <si>
    <t>Classic vonkajšie rolety ZRO
ZRO M 074/11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18
Manuálne ovládanie kľukou.</t>
  </si>
  <si>
    <t>Detská spálňa,Kúpeľňa,Schodisko,Pracovňa,Hosťovská izba,Vstupná oblasť,Spálňa,Jedáleň,Obývačka,Detská izba,Kuchyňa</t>
  </si>
  <si>
    <t>834929</t>
  </si>
  <si>
    <t>ZRO M 074/078 6x84</t>
  </si>
  <si>
    <t>4048001891889</t>
  </si>
  <si>
    <t>Roto ZRO M 074/078 6x84</t>
  </si>
  <si>
    <t>Classic vonkajšie rolety ZRO
ZRO M 074/07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78
Manuálne ovládanie kľukou.</t>
  </si>
  <si>
    <t>Obývačka,Kuchyňa,Spálňa,Detská spálňa,Hosťovská izba,Schodisko,Kúpeľňa,Detská izba,Jedáleň,Pracovňa,Vstupná oblasť</t>
  </si>
  <si>
    <t>834972</t>
  </si>
  <si>
    <t>ZRO M 134/098 6x84</t>
  </si>
  <si>
    <t>4048001892060</t>
  </si>
  <si>
    <t>Roto ZRO M 134/098 6x84</t>
  </si>
  <si>
    <t>Classic vonkajšie rolety ZRO
ZRO M 134/09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98
Manuálne ovládanie kľukou.</t>
  </si>
  <si>
    <t>Kúpeľňa,Schodisko,Jedáleň,Pracovňa,Vstupná oblasť,Kuchyňa,Hosťovská izba,Spálňa,Detská izba,Obývačka,Detská spálňa</t>
  </si>
  <si>
    <t>834970</t>
  </si>
  <si>
    <t>ZRO M 114/160 6x84</t>
  </si>
  <si>
    <t>4048001892046</t>
  </si>
  <si>
    <t>Roto ZRO M 114/160 6x84</t>
  </si>
  <si>
    <t>Classic vonkajšie rolety ZRO
ZRO M 114/16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60
Manuálne ovládanie kľukou.</t>
  </si>
  <si>
    <t>Pracovňa,Jedáleň,Hosťovská izba,Kuchyňa,Kúpeľňa,Schodisko,Detská spálňa,Detská izba,Spálňa,Vstupná oblasť,Obývačka</t>
  </si>
  <si>
    <t>834971</t>
  </si>
  <si>
    <t>ZRO M 134/078 6x84</t>
  </si>
  <si>
    <t>4048001892053</t>
  </si>
  <si>
    <t>Roto ZRO M 134/078 6x84</t>
  </si>
  <si>
    <t>Classic vonkajšie rolety ZRO
ZRO M 134/07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78
Manuálne ovládanie kľukou.</t>
  </si>
  <si>
    <t>Kuchyňa,Detská izba,Hosťovská izba,Kúpeľňa,Spálňa,Jedáleň,Detská spálňa,Pracovňa,Vstupná oblasť,Obývačka,Schodisko</t>
  </si>
  <si>
    <t>834969</t>
  </si>
  <si>
    <t>ZRO M 114/140 6x84</t>
  </si>
  <si>
    <t>4048001892039</t>
  </si>
  <si>
    <t>Roto ZRO M 114/140 6x84</t>
  </si>
  <si>
    <t>Classic vonkajšie rolety ZRO
ZRO M 114/14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40
Manuálne ovládanie kľukou.</t>
  </si>
  <si>
    <t>Schodisko,Detská izba,Detská spálňa,Pracovňa,Jedáleň,Kúpeľňa,Obývačka,Hosťovská izba,Spálňa,Vstupná oblasť,Kuchyňa</t>
  </si>
  <si>
    <t>834962</t>
  </si>
  <si>
    <t>ZRO M 094/118 6x84</t>
  </si>
  <si>
    <t>4048001891964</t>
  </si>
  <si>
    <t>Roto ZRO M 094/118 6x84</t>
  </si>
  <si>
    <t>Classic vonkajšie rolety ZRO
ZRO M 094/11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18
Manuálne ovládanie kľukou.</t>
  </si>
  <si>
    <t>Spálňa,Jedáleň,Obývačka,Vstupná oblasť,Detská izba,Detská spálňa,Hosťovská izba,Pracovňa,Schodisko,Kuchyňa,Kúpeľňa</t>
  </si>
  <si>
    <t>834968</t>
  </si>
  <si>
    <t>ZRO M 114/118 6x84</t>
  </si>
  <si>
    <t>4048001892022</t>
  </si>
  <si>
    <t>Roto ZRO M 114/118 6x84</t>
  </si>
  <si>
    <t>Classic vonkajšie rolety ZRO
ZRO M 114/11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18
Manuálne ovládanie kľukou.</t>
  </si>
  <si>
    <t>Hosťovská izba,Detská izba,Pracovňa,Kuchyňa,Obývačka,Detská spálňa,Kúpeľňa,Schodisko,Vstupná oblasť,Spálňa,Jedáleň</t>
  </si>
  <si>
    <t>834967</t>
  </si>
  <si>
    <t>ZRO M 114/098 6x84</t>
  </si>
  <si>
    <t>4048001892015</t>
  </si>
  <si>
    <t>Roto ZRO M 114/098 6x84</t>
  </si>
  <si>
    <t>Classic vonkajšie rolety ZRO
ZRO M 114/09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98
Manuálne ovládanie kľukou.</t>
  </si>
  <si>
    <t>Kuchyňa,Obývačka,Kúpeľňa,Detská spálňa,Hosťovská izba,Jedáleň,Detská izba,Vstupná oblasť,Spálňa,Schodisko,Pracovňa</t>
  </si>
  <si>
    <t>834974</t>
  </si>
  <si>
    <t>ZRO M 134/140 6x84</t>
  </si>
  <si>
    <t>4048001892077</t>
  </si>
  <si>
    <t>Roto ZRO M 134/140 6x84</t>
  </si>
  <si>
    <t>Classic vonkajšie rolety ZRO
ZRO M 134/14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140
Manuálne ovládanie kľukou.</t>
  </si>
  <si>
    <t>Kúpeľňa,Spálňa,Obývačka,Detská izba,Jedáleň,Vstupná oblasť,Hosťovská izba,Kuchyňa,Detská spálňa,Pracovňa,Schodisko</t>
  </si>
  <si>
    <t>834963</t>
  </si>
  <si>
    <t>ZRO M 094/140 6x84</t>
  </si>
  <si>
    <t>4048001891971</t>
  </si>
  <si>
    <t>Roto ZRO M 094/140 6x84</t>
  </si>
  <si>
    <t>Classic vonkajšie rolety ZRO
ZRO M 094/14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40
Manuálne ovládanie kľukou.</t>
  </si>
  <si>
    <t>Spálňa,Obývačka,Schodisko,Detská izba,Pracovňa,Hosťovská izba,Kuchyňa,Jedáleň,Kúpeľňa,Vstupná oblasť,Detská spálňa</t>
  </si>
  <si>
    <t>834966</t>
  </si>
  <si>
    <t>ZRO M 114/078 6x84</t>
  </si>
  <si>
    <t>4048001892008</t>
  </si>
  <si>
    <t>Roto ZRO M 114/078 6x84</t>
  </si>
  <si>
    <t>Classic vonkajšie rolety ZRO
ZRO M 114/07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78
Manuálne ovládanie kľukou.</t>
  </si>
  <si>
    <t>Spálňa,Schodisko,Detská spálňa,Vstupná oblasť,Jedáleň,Obývačka,Detská izba,Hosťovská izba,Kuchyňa,Pracovňa,Kúpeľňa</t>
  </si>
  <si>
    <t>834964</t>
  </si>
  <si>
    <t>ZRO M 094/160 6x84</t>
  </si>
  <si>
    <t>4048001891988</t>
  </si>
  <si>
    <t>Roto ZRO M 094/160 6x84</t>
  </si>
  <si>
    <t>Classic vonkajšie rolety ZRO
ZRO M 094/16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60
Manuálne ovládanie kľukou.</t>
  </si>
  <si>
    <t>Hosťovská izba,Detská izba,Obývačka,Kuchyňa,Jedáleň,Schodisko,Detská spálňa,Pracovňa,Vstupná oblasť,Kúpeľňa,Spálňa</t>
  </si>
  <si>
    <t>834965</t>
  </si>
  <si>
    <t>ZRO M 094/180 6x84</t>
  </si>
  <si>
    <t>4048001891995</t>
  </si>
  <si>
    <t>Roto ZRO M 094/180 6x84</t>
  </si>
  <si>
    <t>Classic vonkajšie rolety ZRO
ZRO M 094/180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80
Manuálne ovládanie kľukou.</t>
  </si>
  <si>
    <t>Vstupná oblasť,Hosťovská izba,Detská izba,Obývačka,Jedáleň,Kuchyňa,Spálňa,Pracovňa,Schodisko,Kúpeľňa,Detská spálňa</t>
  </si>
  <si>
    <t>834961</t>
  </si>
  <si>
    <t>ZRO M 094/098 6x84</t>
  </si>
  <si>
    <t>4048001891957</t>
  </si>
  <si>
    <t>Roto ZRO M 094/098 6x84</t>
  </si>
  <si>
    <t>Classic vonkajšie rolety ZRO
ZRO M 094/098 6x84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98
Manuálne ovládanie kľukou.</t>
  </si>
  <si>
    <t>Vstupná oblasť,Hosťovská izba,Detská izba,Kuchyňa,Jedáleň,Detská spálňa,Schodisko,Kúpeľňa,Spálňa,Pracovňa,Obývačka</t>
  </si>
  <si>
    <t>835097</t>
  </si>
  <si>
    <t>ZRO M 065/140 43__</t>
  </si>
  <si>
    <t>4048001892800</t>
  </si>
  <si>
    <t>Roto ZRO M 065/140 43__</t>
  </si>
  <si>
    <t>Classic 43</t>
  </si>
  <si>
    <t>Classic vonkajšie rolety ZRO
ZRO M 065/140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40
Manuálne ovládanie kľukou.</t>
  </si>
  <si>
    <t>Detská izba,Schodisko,Obývačka,Hosťovská izba,Spálňa,Kúpeľňa,Pracovňa,Detská spálňa,Kuchyňa,Jedáleň,Vstupná oblasť</t>
  </si>
  <si>
    <t>835095</t>
  </si>
  <si>
    <t>ZRO M 054/118 43__</t>
  </si>
  <si>
    <t>4048001892787</t>
  </si>
  <si>
    <t>Roto ZRO M 054/118 43__</t>
  </si>
  <si>
    <t>Classic vonkajšie rolety ZRO
ZRO M 054/11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118
Manuálne ovládanie kľukou.</t>
  </si>
  <si>
    <t>Detská spálňa,Jedáleň,Pracovňa,Schodisko,Kúpeľňa,Vstupná oblasť,Detská izba,Obývačka,Kuchyňa,Hosťovská izba,Spálňa</t>
  </si>
  <si>
    <t>835093</t>
  </si>
  <si>
    <t>ZRO M 054/078 43__</t>
  </si>
  <si>
    <t>4048001892763</t>
  </si>
  <si>
    <t>Roto ZRO M 054/078 43__</t>
  </si>
  <si>
    <t>Classic vonkajšie rolety ZRO
ZRO M 054/07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78
Manuálne ovládanie kľukou.</t>
  </si>
  <si>
    <t>Detská spálňa,Pracovňa,Hosťovská izba,Kuchyňa,Schodisko,Vstupná oblasť,Jedáleň,Kúpeľňa,Detská izba,Spálňa,Obývačka</t>
  </si>
  <si>
    <t>835096</t>
  </si>
  <si>
    <t>ZRO M 065/118 43__</t>
  </si>
  <si>
    <t>4048001892794</t>
  </si>
  <si>
    <t>Roto ZRO M 065/118 43__</t>
  </si>
  <si>
    <t>Classic vonkajšie rolety ZRO
ZRO M 065/11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18
Manuálne ovládanie kľukou.</t>
  </si>
  <si>
    <t>Kuchyňa,Spálňa,Schodisko,Detská izba,Obývačka,Hosťovská izba,Detská spálňa,Jedáleň,Kúpeľňa,Pracovňa,Vstupná oblasť</t>
  </si>
  <si>
    <t>835094</t>
  </si>
  <si>
    <t>ZRO M 054/098 43__</t>
  </si>
  <si>
    <t>4048001892770</t>
  </si>
  <si>
    <t>Roto ZRO M 054/098 43__</t>
  </si>
  <si>
    <t>Classic vonkajšie rolety ZRO
ZRO M 054/09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98
Manuálne ovládanie kľukou.</t>
  </si>
  <si>
    <t>Detská izba,Kuchyňa,Kúpeľňa,Obývačka,Vstupná oblasť,Spálňa,Jedáleň,Hosťovská izba,Schodisko,Pracovňa,Detská spálňa</t>
  </si>
  <si>
    <t>835098</t>
  </si>
  <si>
    <t>ZRO M 074/098 43__</t>
  </si>
  <si>
    <t>4048001892817</t>
  </si>
  <si>
    <t>Roto ZRO M 074/098 43__</t>
  </si>
  <si>
    <t>Classic vonkajšie rolety ZRO
ZRO M 074/09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098
Manuálne ovládanie kľukou.</t>
  </si>
  <si>
    <t>Vstupná oblasť,Pracovňa,Schodisko,Hosťovská izba,Spálňa,Jedáleň,Detská spálňa,Kúpeľňa,Kuchyňa,Detská izba,Obývačka</t>
  </si>
  <si>
    <t>835099</t>
  </si>
  <si>
    <t>ZRO M 074/118 43__</t>
  </si>
  <si>
    <t>4048001892824</t>
  </si>
  <si>
    <t>Roto ZRO M 074/118 43__</t>
  </si>
  <si>
    <t>Classic vonkajšie rolety ZRO
ZRO M 074/11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098
Manuálne ovládanie kľukou.</t>
  </si>
  <si>
    <t>Spálňa,Jedáleň,Detská izba,Detská spálňa,Kúpeľňa,Pracovňa,Hosťovská izba,Schodisko,Obývačka,Kuchyňa,Vstupná oblasť</t>
  </si>
  <si>
    <t>835102</t>
  </si>
  <si>
    <t>ZRO M 094/140 43__</t>
  </si>
  <si>
    <t>4048001892855</t>
  </si>
  <si>
    <t>Roto ZRO M 094/140 43__</t>
  </si>
  <si>
    <t>Classic vonkajšie rolety ZRO
ZRO M 094/140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40
Manuálne ovládanie kľukou.</t>
  </si>
  <si>
    <t>Schodisko,Kúpeľňa,Pracovňa,Obývačka,Detská spálňa,Hosťovská izba,Kuchyňa,Spálňa,Detská izba,Vstupná oblasť,Jedáleň</t>
  </si>
  <si>
    <t>835106</t>
  </si>
  <si>
    <t>ZRO M 134/098 43__</t>
  </si>
  <si>
    <t>4048001892893</t>
  </si>
  <si>
    <t>Roto ZRO M 134/098 43__</t>
  </si>
  <si>
    <t>Classic vonkajšie rolety ZRO
ZRO M 134/09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98
Manuálne ovládanie kľukou.</t>
  </si>
  <si>
    <t>Pracovňa,Kuchyňa,Schodisko,Detská spálňa,Hosťovská izba,Kúpeľňa,Detská izba,Vstupná oblasť,Spálňa,Jedáleň,Obývačka</t>
  </si>
  <si>
    <t>835101</t>
  </si>
  <si>
    <t>ZRO M 094/118 43__</t>
  </si>
  <si>
    <t>4048001892848</t>
  </si>
  <si>
    <t>Roto ZRO M 094/118 43__</t>
  </si>
  <si>
    <t>Classic vonkajšie rolety ZRO
ZRO M 094/11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18
Manuálne ovládanie kľukou.</t>
  </si>
  <si>
    <t>Schodisko,Vstupná oblasť,Obývačka,Kuchyňa,Detská izba,Kúpeľňa,Detská spálňa,Pracovňa,Spálňa,Hosťovská izba,Jedáleň</t>
  </si>
  <si>
    <t>835100</t>
  </si>
  <si>
    <t>ZRO M 074/140 43__</t>
  </si>
  <si>
    <t>4048001892831</t>
  </si>
  <si>
    <t>Roto ZRO M 074/140 43__</t>
  </si>
  <si>
    <t>Classic vonkajšie rolety ZRO
ZRO M 074/140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40
Manuálne ovládanie kľukou.</t>
  </si>
  <si>
    <t>Spálňa,Vstupná oblasť,Detská izba,Kúpeľňa,Obývačka,Jedáleň,Kuchyňa,Schodisko,Pracovňa,Hosťovská izba,Detská spálňa</t>
  </si>
  <si>
    <t>835103</t>
  </si>
  <si>
    <t>ZRO M 114/098 43__</t>
  </si>
  <si>
    <t>4048001892862</t>
  </si>
  <si>
    <t>Roto ZRO M 114/098 43__</t>
  </si>
  <si>
    <t>Classic vonkajšie rolety ZRO
ZRO M 114/09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98
Manuálne ovládanie kľukou.</t>
  </si>
  <si>
    <t>Hosťovská izba,Detská izba,Schodisko,Spálňa,Pracovňa,Obývačka,Jedáleň,Kúpeľňa,Detská spálňa,Kuchyňa,Vstupná oblasť</t>
  </si>
  <si>
    <t>835105</t>
  </si>
  <si>
    <t>ZRO M 114/140 43__</t>
  </si>
  <si>
    <t>4048001892886</t>
  </si>
  <si>
    <t>Roto ZRO M 114/140 43__</t>
  </si>
  <si>
    <t>Classic vonkajšie rolety ZRO
ZRO M 114/140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40
Manuálne ovládanie kľukou.</t>
  </si>
  <si>
    <t>Kúpeľňa,Spálňa,Detská spálňa,Detská izba,Jedáleň,Hosťovská izba,Obývačka,Schodisko,Pracovňa,Kuchyňa,Vstupná oblasť</t>
  </si>
  <si>
    <t>835104</t>
  </si>
  <si>
    <t>ZRO M 114/118 43__</t>
  </si>
  <si>
    <t>4048001892879</t>
  </si>
  <si>
    <t>Roto ZRO M 114/118 43__</t>
  </si>
  <si>
    <t>Classic vonkajšie rolety ZRO
ZRO M 114/118 4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18
Manuálne ovládanie kľukou.</t>
  </si>
  <si>
    <t>Spálňa,Obývačka,Schodisko,Vstupná oblasť,Jedáleň,Kuchyňa,Pracovňa,Kúpeľňa,Hosťovská izba,Detská spálňa,Detská izba</t>
  </si>
  <si>
    <t>836172</t>
  </si>
  <si>
    <t>ZRO M 065/140 73__</t>
  </si>
  <si>
    <t>4048001895610</t>
  </si>
  <si>
    <t>Roto ZRO M 065/140 73__</t>
  </si>
  <si>
    <t xml:space="preserve">Classic Žalúzie  </t>
  </si>
  <si>
    <t>Classic 73</t>
  </si>
  <si>
    <t>Classic vonkajšie rolety ZRO
ZRO M 065/140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40
Manuálne ovládanie kľukou.</t>
  </si>
  <si>
    <t>Spálňa,Kúpeľňa,Obývačka,Vstupná oblasť,Hosťovská izba,Jedáleň,Kuchyňa,Pracovňa,Detská izba,Detská spálňa,Schodisko</t>
  </si>
  <si>
    <t>836164</t>
  </si>
  <si>
    <t>ZRO M 054/118 73__</t>
  </si>
  <si>
    <t>4048001895580</t>
  </si>
  <si>
    <t>Roto ZRO M 054/118 73__</t>
  </si>
  <si>
    <t>Classic vonkajšie rolety ZRO
ZRO M 054/11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118
Manuálne ovládanie kľukou.</t>
  </si>
  <si>
    <t>Kúpeľňa,Vstupná oblasť,Detská spálňa,Obývačka,Jedáleň,Schodisko,Spálňa,Kuchyňa,Hosťovská izba,Pracovňa,Detská izba</t>
  </si>
  <si>
    <t>836162</t>
  </si>
  <si>
    <t>ZRO M 054/078 73__</t>
  </si>
  <si>
    <t>4048001895566</t>
  </si>
  <si>
    <t>Roto ZRO M 054/078 73__</t>
  </si>
  <si>
    <t>Classic vonkajšie rolety ZRO
ZRO M 054/07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78
Manuálne ovládanie kľukou.</t>
  </si>
  <si>
    <t>Detská spálňa,Vstupná oblasť,Pracovňa,Hosťovská izba,Jedáleň,Kúpeľňa,Spálňa,Schodisko,Kuchyňa,Detská izba,Obývačka</t>
  </si>
  <si>
    <t>836163</t>
  </si>
  <si>
    <t>ZRO M 054/098 73__</t>
  </si>
  <si>
    <t>4048001895573</t>
  </si>
  <si>
    <t>Roto ZRO M 054/098 73__</t>
  </si>
  <si>
    <t>Classic vonkajšie rolety ZRO
ZRO M 054/09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98
Manuálne ovládanie kľukou.</t>
  </si>
  <si>
    <t>Detská izba,Spálňa,Detská spálňa,Hosťovská izba,Pracovňa,Vstupná oblasť,Kúpeľňa,Kuchyňa,Jedáleň,Obývačka,Schodisko</t>
  </si>
  <si>
    <t>836170</t>
  </si>
  <si>
    <t>ZRO M 065/098 73__</t>
  </si>
  <si>
    <t>4048001895597</t>
  </si>
  <si>
    <t>Roto ZRO M 065/098 73__</t>
  </si>
  <si>
    <t>Classic vonkajšie rolety ZRO
ZRO M 065/09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098
Manuálne ovládanie kľukou.</t>
  </si>
  <si>
    <t>Hosťovská izba,Kuchyňa,Obývačka,Detská izba,Pracovňa,Kúpeľňa,Vstupná oblasť,Detská spálňa,Spálňa,Schodisko,Jedáleň</t>
  </si>
  <si>
    <t>836171</t>
  </si>
  <si>
    <t>ZRO M 065/118 73__</t>
  </si>
  <si>
    <t>4048001895603</t>
  </si>
  <si>
    <t>Roto ZRO M 065/118 73__</t>
  </si>
  <si>
    <t>Classic vonkajšie rolety ZRO
ZRO M 065/11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18
Manuálne ovládanie kľukou.</t>
  </si>
  <si>
    <t>Hosťovská izba,Kúpeľňa,Schodisko,Detská spálňa,Kuchyňa,Detská izba,Pracovňa,Spálňa,Vstupná oblasť,Obývačka,Jedáleň</t>
  </si>
  <si>
    <t>836173</t>
  </si>
  <si>
    <t>ZRO M 065/160 73__</t>
  </si>
  <si>
    <t>4048001895627</t>
  </si>
  <si>
    <t>Roto ZRO M 065/160 73__</t>
  </si>
  <si>
    <t>Classic vonkajšie rolety ZRO
ZRO M 065/160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60
Manuálne ovládanie kľukou.</t>
  </si>
  <si>
    <t>Schodisko,Jedáleň,Detská spálňa,Kuchyňa,Hosťovská izba,Obývačka,Spálňa,Kúpeľňa,Detská izba,Pracovňa,Vstupná oblasť</t>
  </si>
  <si>
    <t>836182</t>
  </si>
  <si>
    <t>ZRO M 114/118 73__</t>
  </si>
  <si>
    <t>4048001895719</t>
  </si>
  <si>
    <t>Roto ZRO M 114/118 73__</t>
  </si>
  <si>
    <t>Classic vonkajšie rolety ZRO
ZRO M 114/11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18
Manuálne ovládanie kľukou.</t>
  </si>
  <si>
    <t>Detská spálňa,Detská izba,Pracovňa,Obývačka,Hosťovská izba,Vstupná oblasť,Kúpeľňa,Spálňa,Jedáleň,Schodisko,Kuchyňa</t>
  </si>
  <si>
    <t>836180</t>
  </si>
  <si>
    <t>ZRO M 094/140 73__</t>
  </si>
  <si>
    <t>4048001895696</t>
  </si>
  <si>
    <t>Roto ZRO M 094/140 73__</t>
  </si>
  <si>
    <t>Classic vonkajšie rolety ZRO
ZRO M 094/140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40
Manuálne ovládanie kľukou.</t>
  </si>
  <si>
    <t>Jedáleň,Detská spálňa,Spálňa,Schodisko,Kúpeľňa,Kuchyňa,Pracovňa,Hosťovská izba,Vstupná oblasť,Obývačka,Detská izba</t>
  </si>
  <si>
    <t>836174</t>
  </si>
  <si>
    <t>ZRO M 074/098 73__</t>
  </si>
  <si>
    <t>4048001895634</t>
  </si>
  <si>
    <t>Roto ZRO M 074/098 73__</t>
  </si>
  <si>
    <t>Classic vonkajšie rolety ZRO
ZRO M 074/09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098
Manuálne ovládanie kľukou.</t>
  </si>
  <si>
    <t>Kuchyňa,Hosťovská izba,Schodisko,Kúpeľňa,Spálňa,Pracovňa,Vstupná oblasť,Detská spálňa,Detská izba,Jedáleň,Obývačka</t>
  </si>
  <si>
    <t>836175</t>
  </si>
  <si>
    <t>ZRO M 074/118 73__</t>
  </si>
  <si>
    <t>4048001895641</t>
  </si>
  <si>
    <t>Roto ZRO M 074/118 73__</t>
  </si>
  <si>
    <t>Classic vonkajšie rolety ZRO
ZRO M 074/11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18
Manuálne ovládanie kľukou.</t>
  </si>
  <si>
    <t>Obývačka,Kúpeľňa,Hosťovská izba,Jedáleň,Detská spálňa,Kuchyňa,Detská izba,Vstupná oblasť,Schodisko,Pracovňa,Spálňa</t>
  </si>
  <si>
    <t>836183</t>
  </si>
  <si>
    <t>ZRO M 114/140 73__</t>
  </si>
  <si>
    <t>4048001895726</t>
  </si>
  <si>
    <t>Roto ZRO M 114/140 73__</t>
  </si>
  <si>
    <t>Classic vonkajšie rolety ZRO
ZRO M 114/140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40
Manuálne ovládanie kľukou.</t>
  </si>
  <si>
    <t>Schodisko,Obývačka,Hosťovská izba,Vstupná oblasť,Spálňa,Pracovňa,Jedáleň,Kúpeľňa,Detská spálňa,Kuchyňa,Detská izba</t>
  </si>
  <si>
    <t>836184</t>
  </si>
  <si>
    <t>ZRO M 134/098 73__</t>
  </si>
  <si>
    <t>4048001895733</t>
  </si>
  <si>
    <t>Roto ZRO M 134/098 73__</t>
  </si>
  <si>
    <t>Classic vonkajšie rolety ZRO
ZRO M 134/09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98
Manuálne ovládanie kľukou.</t>
  </si>
  <si>
    <t>Jedáleň,Pracovňa,Kúpeľňa,Detská izba,Kuchyňa,Hosťovská izba,Obývačka,Schodisko,Vstupná oblasť,Spálňa,Detská spálňa</t>
  </si>
  <si>
    <t>836178</t>
  </si>
  <si>
    <t>ZRO M 094/098 73__</t>
  </si>
  <si>
    <t>4048001895672</t>
  </si>
  <si>
    <t>Roto ZRO M 094/098 73__</t>
  </si>
  <si>
    <t>Classic vonkajšie rolety ZRO
ZRO M 094/09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098
Manuálne ovládanie kľukou.</t>
  </si>
  <si>
    <t>Jedáleň,Hosťovská izba,Detská izba,Detská spálňa,Obývačka,Kúpeľňa,Pracovňa,Vstupná oblasť,Kuchyňa,Schodisko,Spálňa</t>
  </si>
  <si>
    <t>836185</t>
  </si>
  <si>
    <t>ZRO M 134/140 73__</t>
  </si>
  <si>
    <t>4048001895740</t>
  </si>
  <si>
    <t>Roto ZRO M 134/140 73__</t>
  </si>
  <si>
    <t>Classic vonkajšie rolety ZRO
ZRO M 134/140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140
Manuálne ovládanie kľukou.</t>
  </si>
  <si>
    <t>Kúpeľňa,Spálňa,Hosťovská izba,Detská spálňa,Obývačka,Vstupná oblasť,Detská izba,Schodisko,Kuchyňa,Pracovňa,Jedáleň</t>
  </si>
  <si>
    <t>836179</t>
  </si>
  <si>
    <t>ZRO M 094/118 73__</t>
  </si>
  <si>
    <t>4048001895689</t>
  </si>
  <si>
    <t>Roto ZRO M 094/118 73__</t>
  </si>
  <si>
    <t>Classic vonkajšie rolety ZRO
ZRO M 094/11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18
Manuálne ovládanie kľukou.</t>
  </si>
  <si>
    <t>Kuchyňa,Jedáleň,Detská izba,Kúpeľňa,Schodisko,Vstupná oblasť,Obývačka,Pracovňa,Hosťovská izba,Detská spálňa,Spálňa</t>
  </si>
  <si>
    <t>836177</t>
  </si>
  <si>
    <t>ZRO M 074/160 73__</t>
  </si>
  <si>
    <t>4048001895665</t>
  </si>
  <si>
    <t>Roto ZRO M 074/160 73__</t>
  </si>
  <si>
    <t>Classic vonkajšie rolety ZRO
ZRO M 074/160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60
Manuálne ovládanie kľukou.</t>
  </si>
  <si>
    <t>Vstupná oblasť,Obývačka,Kuchyňa,Jedáleň,Kúpeľňa,Spálňa,Pracovňa,Detská izba,Hosťovská izba,Schodisko,Detská spálňa</t>
  </si>
  <si>
    <t>836176</t>
  </si>
  <si>
    <t>ZRO M 074/140 73__</t>
  </si>
  <si>
    <t>4048001895658</t>
  </si>
  <si>
    <t>Roto ZRO M 074/140 73__</t>
  </si>
  <si>
    <t>Classic vonkajšie rolety ZRO
ZRO M 074/140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40
Manuálne ovládanie kľukou.</t>
  </si>
  <si>
    <t>Pracovňa,Detská spálňa,Jedáleň,Hosťovská izba,Schodisko,Kúpeľňa,Spálňa,Vstupná oblasť,Obývačka,Kuchyňa,Detská izba</t>
  </si>
  <si>
    <t>836181</t>
  </si>
  <si>
    <t>ZRO M 114/098 73__</t>
  </si>
  <si>
    <t>4048001895702</t>
  </si>
  <si>
    <t>Roto ZRO M 114/098 73__</t>
  </si>
  <si>
    <t>Classic vonkajšie rolety ZRO
ZRO M 114/098 73__
vonkajšie rolety manuálne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98
Manuálne ovládanie kľukou.</t>
  </si>
  <si>
    <t>Kuchyňa,Pracovňa,Spálňa,Jedáleň,Hosťovská izba,Kúpeľňa,Vstupná oblasť,Detská spálňa,Detská izba,Obývačka,Schodisko</t>
  </si>
  <si>
    <t>537432</t>
  </si>
  <si>
    <t>ZRO F 054/098 R4R7</t>
  </si>
  <si>
    <t>4048001402160</t>
  </si>
  <si>
    <t>Roto ZRO F 054/098 R4R7</t>
  </si>
  <si>
    <t>Designo Žalúzie Rádiové Antr. metalíza</t>
  </si>
  <si>
    <t>Designo vonkajšie rolety ZRO
ZRO F 054/09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098
Rádiové ovládanie. Riadenie a motor na pripojenie do siete s 230 V.</t>
  </si>
  <si>
    <t>Jedáleň,Obývačka,Kuchyňa,Detská spálňa,Detská izba,Spálňa,Schodisko,Kúpeľňa,Hosťovská izba,Pracovňa,Vstupná oblasť</t>
  </si>
  <si>
    <t>537588</t>
  </si>
  <si>
    <t>ZRO F 094/140 R4R7</t>
  </si>
  <si>
    <t>4048001403723</t>
  </si>
  <si>
    <t>Roto ZRO F 094/140 R4R7</t>
  </si>
  <si>
    <t>Designo vonkajšie rolety ZRO
ZRO F 094/140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140
Rádiové ovládanie. Riadenie a motor na pripojenie do siete s 230 V.</t>
  </si>
  <si>
    <t>537516</t>
  </si>
  <si>
    <t>ZRO F 074/098 R4R7</t>
  </si>
  <si>
    <t>4048001403006</t>
  </si>
  <si>
    <t>Roto ZRO F 074/098 R4R7</t>
  </si>
  <si>
    <t>Designo vonkajšie rolety ZRO
ZRO F 074/09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098
Rádiové ovládanie. Riadenie a motor na pripojenie do siete s 230 V.</t>
  </si>
  <si>
    <t>537444</t>
  </si>
  <si>
    <t>ZRO F 054/118 R4R7</t>
  </si>
  <si>
    <t>4048001402283</t>
  </si>
  <si>
    <t>Roto ZRO F 054/118 R4R7</t>
  </si>
  <si>
    <t>Designo vonkajšie rolety ZRO
ZRO F 054/11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118
Rádiové ovládanie. Riadenie a motor na pripojenie do siete s 230 V.</t>
  </si>
  <si>
    <t>601402</t>
  </si>
  <si>
    <t>ZRO F 078/098 R4R7</t>
  </si>
  <si>
    <t>4048001764527</t>
  </si>
  <si>
    <t>Roto ZRO F 078/098 R4R7</t>
  </si>
  <si>
    <t>Designo vonkajšie rolety ZRO
ZRO F 078/09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098
Rádiové ovládanie. Riadenie a motor na pripojenie do siete s 230 V.</t>
  </si>
  <si>
    <t>537528</t>
  </si>
  <si>
    <t>ZRO F 074/118 R4R7</t>
  </si>
  <si>
    <t>4048001403129</t>
  </si>
  <si>
    <t>Roto ZRO F 074/118 R4R7</t>
  </si>
  <si>
    <t>Designo vonkajšie rolety ZRO
ZRO F 074/11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18
Rádiové ovládanie. Riadenie a motor na pripojenie do siete s 230 V.</t>
  </si>
  <si>
    <t>537456</t>
  </si>
  <si>
    <t>ZRO F 065/098 R4R7</t>
  </si>
  <si>
    <t>4048001402405</t>
  </si>
  <si>
    <t>Roto ZRO F 065/098 R4R7</t>
  </si>
  <si>
    <t>Designo vonkajšie rolety ZRO
ZRO F 065/09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098
Rádiové ovládanie. Riadenie a motor na pripojenie do siete s 230 V.</t>
  </si>
  <si>
    <t>601403</t>
  </si>
  <si>
    <t>ZRO F 078/118 R4R7</t>
  </si>
  <si>
    <t>4048001764534</t>
  </si>
  <si>
    <t>Roto ZRO F 078/118 R4R7</t>
  </si>
  <si>
    <t>Designo vonkajšie rolety ZRO
ZRO F 078/11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118
Rádiové ovládanie. Riadenie a motor na pripojenie do siete s 230 V.</t>
  </si>
  <si>
    <t>537612</t>
  </si>
  <si>
    <t>ZRO F 114/098 R4R7</t>
  </si>
  <si>
    <t>4048001403969</t>
  </si>
  <si>
    <t>Roto ZRO F 114/098 R4R7</t>
  </si>
  <si>
    <t>Designo vonkajšie rolety ZRO
ZRO F 114/09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098
Rádiové ovládanie. Riadenie a motor na pripojenie do siete s 230 V.</t>
  </si>
  <si>
    <t>537540</t>
  </si>
  <si>
    <t>ZRO F 074/140 R4R7</t>
  </si>
  <si>
    <t>4048001403242</t>
  </si>
  <si>
    <t>Roto ZRO F 074/140 R4R7</t>
  </si>
  <si>
    <t>Designo vonkajšie rolety ZRO
ZRO F 074/140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40
Rádiové ovládanie. Riadenie a motor na pripojenie do siete s 230 V.</t>
  </si>
  <si>
    <t>537468</t>
  </si>
  <si>
    <t>ZRO F 065/118 R4R7</t>
  </si>
  <si>
    <t>4048001402528</t>
  </si>
  <si>
    <t>Roto ZRO F 065/118 R4R7</t>
  </si>
  <si>
    <t>Designo vonkajšie rolety ZRO
ZRO F 065/11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18
Rádiové ovládanie. Riadenie a motor na pripojenie do siete s 230 V.</t>
  </si>
  <si>
    <t>601404</t>
  </si>
  <si>
    <t>ZRO F 078/140 R4R7</t>
  </si>
  <si>
    <t>4048001764541</t>
  </si>
  <si>
    <t>Roto ZRO F 078/140 R4R7</t>
  </si>
  <si>
    <t>Designo vonkajšie rolety ZRO
ZRO F 078/140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140
Rádiové ovládanie. Riadenie a motor na pripojenie do siete s 230 V.</t>
  </si>
  <si>
    <t>537624</t>
  </si>
  <si>
    <t>ZRO F 114/118 R4R7</t>
  </si>
  <si>
    <t>4048001404089</t>
  </si>
  <si>
    <t>Roto ZRO F 114/118 R4R7</t>
  </si>
  <si>
    <t>Designo vonkajšie rolety ZRO
ZRO F 114/11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118
Rádiové ovládanie. Riadenie a motor na pripojenie do siete s 230 V.</t>
  </si>
  <si>
    <t>537552</t>
  </si>
  <si>
    <t>ZRO F 074/160 R4R7</t>
  </si>
  <si>
    <t>4048001403365</t>
  </si>
  <si>
    <t>Roto ZRO F 074/160 R4R7</t>
  </si>
  <si>
    <t>Designo vonkajšie rolety ZRO
ZRO F 074/160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60
Rádiové ovládanie. Riadenie a motor na pripojenie do siete s 230 V.</t>
  </si>
  <si>
    <t>537480</t>
  </si>
  <si>
    <t>ZRO F 065/140 R4R7</t>
  </si>
  <si>
    <t>4048001402641</t>
  </si>
  <si>
    <t>Roto ZRO F 065/140 R4R7</t>
  </si>
  <si>
    <t>Designo vonkajšie rolety ZRO
ZRO F 065/140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40
Rádiové ovládanie. Riadenie a motor na pripojenie do siete s 230 V.</t>
  </si>
  <si>
    <t>537636</t>
  </si>
  <si>
    <t>ZRO F 114/140 R4R7</t>
  </si>
  <si>
    <t>4048001404201</t>
  </si>
  <si>
    <t>Roto ZRO F 114/140 R4R7</t>
  </si>
  <si>
    <t>Designo vonkajšie rolety ZRO
ZRO F 114/140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140
Rádiové ovládanie. Riadenie a motor na pripojenie do siete s 230 V.</t>
  </si>
  <si>
    <t>537564</t>
  </si>
  <si>
    <t>ZRO F 094/098 R4R7</t>
  </si>
  <si>
    <t>4048001403488</t>
  </si>
  <si>
    <t>Roto ZRO F 094/098 R4R7</t>
  </si>
  <si>
    <t>Designo vonkajšie rolety ZRO
ZRO F 094/09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098
Rádiové ovládanie. Riadenie a motor na pripojenie do siete s 230 V.</t>
  </si>
  <si>
    <t>537420</t>
  </si>
  <si>
    <t>ZRO F 054/078 R4R7</t>
  </si>
  <si>
    <t>4048001402047</t>
  </si>
  <si>
    <t>Roto ZRO F 054/078 R4R7</t>
  </si>
  <si>
    <t>Designo vonkajšie rolety ZRO
ZRO F 054/07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078
Rádiové ovládanie. Riadenie a motor na pripojenie do siete s 230 V.</t>
  </si>
  <si>
    <t>537492</t>
  </si>
  <si>
    <t>ZRO F 065/160 R4R7</t>
  </si>
  <si>
    <t>4048001402764</t>
  </si>
  <si>
    <t>Roto ZRO F 065/160 R4R7</t>
  </si>
  <si>
    <t>Designo vonkajšie rolety ZRO
ZRO F 065/160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60
Rádiové ovládanie. Riadenie a motor na pripojenie do siete s 230 V.</t>
  </si>
  <si>
    <t>Spálňa,Jedáleň,Obývačka,Kuchyňa,Detská spálňa,Detská izba,Schodisko,Kúpeľňa,Hosťovská izba,Pracovňa,Vstupná oblasť</t>
  </si>
  <si>
    <t>537648</t>
  </si>
  <si>
    <t>ZRO F 134/098 R4R7</t>
  </si>
  <si>
    <t>4048001404324</t>
  </si>
  <si>
    <t>Roto ZRO F 134/098 R4R7</t>
  </si>
  <si>
    <t>Designo vonkajšie rolety ZRO
ZRO F 134/09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34/098
Rádiové ovládanie. Riadenie a motor na pripojenie do siete s 230 V.</t>
  </si>
  <si>
    <t>537576</t>
  </si>
  <si>
    <t>ZRO F 094/118 R4R7</t>
  </si>
  <si>
    <t>4048001403600</t>
  </si>
  <si>
    <t>Roto ZRO F 094/118 R4R7</t>
  </si>
  <si>
    <t>Designo vonkajšie rolety ZRO
ZRO F 094/118 R4R7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118
Rádiové ovládanie. Riadenie a motor na pripojenie do siete s 230 V.</t>
  </si>
  <si>
    <t>Detská izba,Spálňa,Jedáleň,Obývačka,Kuchyňa,Detská spálňa,Schodisko,Kúpeľňa,Hosťovská izba,Pracovňa,Vstupná oblasť</t>
  </si>
  <si>
    <t>744817</t>
  </si>
  <si>
    <t>ZRO F 078/160 Qx__2</t>
  </si>
  <si>
    <t>4048001833971</t>
  </si>
  <si>
    <t>Roto ZRO F 078/160 Qx__2</t>
  </si>
  <si>
    <t>RotoQ Žalúzie Rádiové Antr. metalíza</t>
  </si>
  <si>
    <t>RotoQ vonkajšie rolety ZRO F Qx__2</t>
  </si>
  <si>
    <t>RotoQ vonkajšie rolety ZRO F Qx__2
ZRO F 078/16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60
Rádiové ovládanie. Riadenie a motor na pripojenie do siete s 230 V.</t>
  </si>
  <si>
    <t>Images/5d56eed4-3586-11ec-80e9-005056af9054.jpg</t>
  </si>
  <si>
    <t>Detská izba,Spálňa,Jedáleň,Obývačka,Kuchyňa,Detská spálňa,Vstupná oblasť,Schodisko,Kúpeľňa,Hosťovská izba,Pracovňa</t>
  </si>
  <si>
    <t>744831</t>
  </si>
  <si>
    <t>ZRO F 114/140 Qx__2</t>
  </si>
  <si>
    <t>4048001834114</t>
  </si>
  <si>
    <t>Roto ZRO F 114/140 Qx__2</t>
  </si>
  <si>
    <t>RotoQ vonkajšie rolety ZRO F Qx__2
ZRO F 114/14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40
Rádiové ovládanie. Riadenie a motor na pripojenie do siete s 230 V.</t>
  </si>
  <si>
    <t>744824</t>
  </si>
  <si>
    <t>ZRO F 094/160 Qx__2</t>
  </si>
  <si>
    <t>4048001834046</t>
  </si>
  <si>
    <t>Roto ZRO F 094/160 Qx__2</t>
  </si>
  <si>
    <t>RotoQ vonkajšie rolety ZRO F Qx__2
ZRO F 094/16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60
Rádiové ovládanie. Riadenie a motor na pripojenie do siete s 230 V.</t>
  </si>
  <si>
    <t>744805</t>
  </si>
  <si>
    <t>ZRO F 055/098 Qx__2</t>
  </si>
  <si>
    <t>4048001833858</t>
  </si>
  <si>
    <t>Roto ZRO F 055/098 Qx__2</t>
  </si>
  <si>
    <t>RotoQ vonkajšie rolety ZRO F Qx__2
ZRO F 055/09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098
Rádiové ovládanie. Riadenie a motor na pripojenie do siete s 230 V.</t>
  </si>
  <si>
    <t>744837</t>
  </si>
  <si>
    <t>ZRO F 134/140 Qx__2</t>
  </si>
  <si>
    <t>4048001834176</t>
  </si>
  <si>
    <t>Roto ZRO F 134/140 Qx__2</t>
  </si>
  <si>
    <t>RotoQ vonkajšie rolety ZRO F Qx__2
ZRO F 134/14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40
Rádiové ovládanie. Riadenie a motor na pripojenie do siete s 230 V.</t>
  </si>
  <si>
    <t>744818</t>
  </si>
  <si>
    <t>ZRO F 078/180 Qx__2</t>
  </si>
  <si>
    <t>4048001833988</t>
  </si>
  <si>
    <t>Roto ZRO F 078/180 Qx__2</t>
  </si>
  <si>
    <t>RotoQ vonkajšie rolety ZRO F Qx__2
ZRO F 078/18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80
Rádiové ovládanie. Riadenie a motor na pripojenie do siete s 230 V.</t>
  </si>
  <si>
    <t>744825</t>
  </si>
  <si>
    <t>ZRO F 094/180 Qx__2</t>
  </si>
  <si>
    <t>4048001834053</t>
  </si>
  <si>
    <t>Roto ZRO F 094/180 Qx__2</t>
  </si>
  <si>
    <t>RotoQ vonkajšie rolety ZRO F Qx__2
ZRO F 094/18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80
Rádiové ovládanie. Riadenie a motor na pripojenie do siete s 230 V.</t>
  </si>
  <si>
    <t>744806</t>
  </si>
  <si>
    <t>ZRO F 055/118 Qx__2</t>
  </si>
  <si>
    <t>4048001833865</t>
  </si>
  <si>
    <t>Roto ZRO F 055/118 Qx__2</t>
  </si>
  <si>
    <t>RotoQ vonkajšie rolety ZRO F Qx__2
ZRO F 055/11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118
Rádiové ovládanie. Riadenie a motor na pripojenie do siete s 230 V.</t>
  </si>
  <si>
    <t>744832</t>
  </si>
  <si>
    <t>ZRO F 114/160 Qx__2</t>
  </si>
  <si>
    <t>4048001834121</t>
  </si>
  <si>
    <t>Roto ZRO F 114/160 Qx__2</t>
  </si>
  <si>
    <t>RotoQ vonkajšie rolety ZRO F Qx__2
ZRO F 114/16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60
Rádiové ovládanie. Riadenie a motor na pripojenie do siete s 230 V.</t>
  </si>
  <si>
    <t>744838</t>
  </si>
  <si>
    <t>ZRO F 134/160 Qx__2</t>
  </si>
  <si>
    <t>4048001834183</t>
  </si>
  <si>
    <t>Roto ZRO F 134/160 Qx__2</t>
  </si>
  <si>
    <t>RotoQ vonkajšie rolety ZRO F Qx__2
ZRO F 134/16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60
Rádiové ovládanie. Riadenie a motor na pripojenie do siete s 230 V.</t>
  </si>
  <si>
    <t>744813</t>
  </si>
  <si>
    <t>ZRO F 078/078 Qx__2</t>
  </si>
  <si>
    <t>4048001833933</t>
  </si>
  <si>
    <t>Roto ZRO F 078/078 Qx__2</t>
  </si>
  <si>
    <t>RotoQ vonkajšie rolety ZRO F Qx__2
ZRO F 078/07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078
Rádiové ovládanie. Riadenie a motor na pripojenie do siete s 230 V.</t>
  </si>
  <si>
    <t>744820</t>
  </si>
  <si>
    <t>ZRO F 094/078 Qx__2</t>
  </si>
  <si>
    <t>4048001834008</t>
  </si>
  <si>
    <t>Roto ZRO F 094/078 Qx__2</t>
  </si>
  <si>
    <t>RotoQ vonkajšie rolety ZRO F Qx__2
ZRO F 094/07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078
Rádiové ovládanie. Riadenie a motor na pripojenie do siete s 230 V.</t>
  </si>
  <si>
    <t>744807</t>
  </si>
  <si>
    <t>ZRO F 060/060 Qx__2</t>
  </si>
  <si>
    <t>4048001833872</t>
  </si>
  <si>
    <t>Roto ZRO F 060/060 Qx__2</t>
  </si>
  <si>
    <t>RotoQ vonkajšie rolety ZRO F Qx__2
ZRO F 060/06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0/060
Rádiové ovládanie. Riadenie a motor na pripojenie do siete s 230 V.</t>
  </si>
  <si>
    <t>744833</t>
  </si>
  <si>
    <t>ZRO F 114/180 Qx__2</t>
  </si>
  <si>
    <t>4048001834138</t>
  </si>
  <si>
    <t>Roto ZRO F 114/180 Qx__2</t>
  </si>
  <si>
    <t>RotoQ vonkajšie rolety ZRO F Qx__2
ZRO F 114/18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80
Rádiové ovládanie. Riadenie a motor na pripojenie do siete s 230 V.</t>
  </si>
  <si>
    <t>744814</t>
  </si>
  <si>
    <t>ZRO F 078/098 Qx__2</t>
  </si>
  <si>
    <t>4048001833940</t>
  </si>
  <si>
    <t>Roto ZRO F 078/098 Qx__2</t>
  </si>
  <si>
    <t>RotoQ vonkajšie rolety ZRO F Qx__2
ZRO F 078/09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098
Rádiové ovládanie. Riadenie a motor na pripojenie do siete s 230 V.</t>
  </si>
  <si>
    <t>744828</t>
  </si>
  <si>
    <t>ZRO F 114/078 Qx__2</t>
  </si>
  <si>
    <t>4048001834084</t>
  </si>
  <si>
    <t>Roto ZRO F 114/078 Qx__2</t>
  </si>
  <si>
    <t>RotoQ vonkajšie rolety ZRO F Qx__2
ZRO F 114/07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078
Rádiové ovládanie. Riadenie a motor na pripojenie do siete s 230 V.</t>
  </si>
  <si>
    <t>744821</t>
  </si>
  <si>
    <t>ZRO F 094/098 Qx__2</t>
  </si>
  <si>
    <t>4048001834015</t>
  </si>
  <si>
    <t>Roto ZRO F 094/098 Qx__2</t>
  </si>
  <si>
    <t>RotoQ vonkajšie rolety ZRO F Qx__2
ZRO F 094/09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098
Rádiové ovládanie. Riadenie a motor na pripojenie do siete s 230 V.</t>
  </si>
  <si>
    <t>744808</t>
  </si>
  <si>
    <t>ZRO F 066/098 Qx__2</t>
  </si>
  <si>
    <t>4048001833889</t>
  </si>
  <si>
    <t>Roto ZRO F 066/098 Qx__2</t>
  </si>
  <si>
    <t>RotoQ vonkajšie rolety ZRO F Qx__2
ZRO F 066/09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098
Rádiové ovládanie. Riadenie a motor na pripojenie do siete s 230 V.</t>
  </si>
  <si>
    <t>744834</t>
  </si>
  <si>
    <t>ZRO F 134/078 Qx__2</t>
  </si>
  <si>
    <t>4048001834145</t>
  </si>
  <si>
    <t>Roto ZRO F 134/078 Qx__2</t>
  </si>
  <si>
    <t>RotoQ vonkajšie rolety ZRO F Qx__2
ZRO F 134/07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078
Rádiové ovládanie. Riadenie a motor na pripojenie do siete s 230 V.</t>
  </si>
  <si>
    <t>744815</t>
  </si>
  <si>
    <t>ZRO F 078/118 Qx__2</t>
  </si>
  <si>
    <t>4048001833957</t>
  </si>
  <si>
    <t>Roto ZRO F 078/118 Qx__2</t>
  </si>
  <si>
    <t>RotoQ vonkajšie rolety ZRO F Qx__2
ZRO F 078/11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18
Rádiové ovládanie. Riadenie a motor na pripojenie do siete s 230 V.</t>
  </si>
  <si>
    <t>744829</t>
  </si>
  <si>
    <t>ZRO F 114/098 Qx__2</t>
  </si>
  <si>
    <t>4048001834091</t>
  </si>
  <si>
    <t>Roto ZRO F 114/098 Qx__2</t>
  </si>
  <si>
    <t>RotoQ vonkajšie rolety ZRO F Qx__2
ZRO F 114/09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098
Rádiové ovládanie. Riadenie a motor na pripojenie do siete s 230 V.</t>
  </si>
  <si>
    <t>744822</t>
  </si>
  <si>
    <t>ZRO F 094/118 Qx__2</t>
  </si>
  <si>
    <t>4048001834022</t>
  </si>
  <si>
    <t>Roto ZRO F 094/118 Qx__2</t>
  </si>
  <si>
    <t>RotoQ vonkajšie rolety ZRO F Qx__2
ZRO F 094/11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18
Rádiové ovládanie. Riadenie a motor na pripojenie do siete s 230 V.</t>
  </si>
  <si>
    <t>744809</t>
  </si>
  <si>
    <t>ZRO F 066/118 Qx__2</t>
  </si>
  <si>
    <t>4048001833896</t>
  </si>
  <si>
    <t>Roto ZRO F 066/118 Qx__2</t>
  </si>
  <si>
    <t>RotoQ vonkajšie rolety ZRO F Qx__2
ZRO F 066/11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118
Rádiové ovládanie. Riadenie a motor na pripojenie do siete s 230 V.</t>
  </si>
  <si>
    <t>744835</t>
  </si>
  <si>
    <t>ZRO F 134/098 Qx__2</t>
  </si>
  <si>
    <t>4048001834152</t>
  </si>
  <si>
    <t>Roto ZRO F 134/098 Qx__2</t>
  </si>
  <si>
    <t>RotoQ vonkajšie rolety ZRO F Qx__2
ZRO F 134/09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098
Rádiové ovládanie. Riadenie a motor na pripojenie do siete s 230 V.</t>
  </si>
  <si>
    <t>744816</t>
  </si>
  <si>
    <t>ZRO F 078/140 Qx__2</t>
  </si>
  <si>
    <t>4048001833964</t>
  </si>
  <si>
    <t>Roto ZRO F 078/140 Qx__2</t>
  </si>
  <si>
    <t>RotoQ vonkajšie rolety ZRO F Qx__2
ZRO F 078/14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40
Rádiové ovládanie. Riadenie a motor na pripojenie do siete s 230 V.</t>
  </si>
  <si>
    <t>744830</t>
  </si>
  <si>
    <t>ZRO F 114/118 Qx__2</t>
  </si>
  <si>
    <t>4048001834107</t>
  </si>
  <si>
    <t>Roto ZRO F 114/118 Qx__2</t>
  </si>
  <si>
    <t>RotoQ vonkajšie rolety ZRO F Qx__2
ZRO F 114/11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18
Rádiové ovládanie. Riadenie a motor na pripojenie do siete s 230 V.</t>
  </si>
  <si>
    <t>744823</t>
  </si>
  <si>
    <t>ZRO F 094/140 Qx__2</t>
  </si>
  <si>
    <t>4048001834039</t>
  </si>
  <si>
    <t>Roto ZRO F 094/140 Qx__2</t>
  </si>
  <si>
    <t>RotoQ vonkajšie rolety ZRO F Qx__2
ZRO F 094/14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40
Rádiové ovládanie. Riadenie a motor na pripojenie do siete s 230 V.</t>
  </si>
  <si>
    <t>744810</t>
  </si>
  <si>
    <t>ZRO F 066/140 Qx__2</t>
  </si>
  <si>
    <t>4048001833902</t>
  </si>
  <si>
    <t>Roto ZRO F 066/140 Qx__2</t>
  </si>
  <si>
    <t>RotoQ vonkajšie rolety ZRO F Qx__2
ZRO F 066/140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140
Rádiové ovládanie. Riadenie a motor na pripojenie do siete s 230 V.</t>
  </si>
  <si>
    <t>744794</t>
  </si>
  <si>
    <t>ZRO F 055/078 Qx__2</t>
  </si>
  <si>
    <t>4048001833841</t>
  </si>
  <si>
    <t>Roto ZRO F 055/078 Qx__2</t>
  </si>
  <si>
    <t>RotoQ vonkajšie rolety ZRO F Qx__2
ZRO F 055/07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078
Rádiové ovládanie. Riadenie a motor na pripojenie do siete s 230 V.</t>
  </si>
  <si>
    <t>744836</t>
  </si>
  <si>
    <t>ZRO F 134/118 Qx__2</t>
  </si>
  <si>
    <t>4048001834169</t>
  </si>
  <si>
    <t>Roto ZRO F 134/118 Qx__2</t>
  </si>
  <si>
    <t>RotoQ vonkajšie rolety ZRO F Qx__2
ZRO F 134/118 Qx__2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18
Rádiové ovládanie. Riadenie a motor na pripojenie do siete s 230 V.</t>
  </si>
  <si>
    <t>537720</t>
  </si>
  <si>
    <t>ZRO F 065/118 R6R8</t>
  </si>
  <si>
    <t>4048001405048</t>
  </si>
  <si>
    <t>Roto ZRO F 065/118 R6R8</t>
  </si>
  <si>
    <t>Designo vonkajšie rolety ZRO R6R8
ZRO F 065/11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118
Rádiové ovládanie. Riadenie a motor na pripojenie do siete s 230 V.</t>
  </si>
  <si>
    <t>Jedáleň,Obývačka,Spálňa,Kuchyňa,Detská spálňa,Detská izba,Schodisko,Kúpeľňa,Hosťovská izba,Pracovňa,Vstupná oblasť</t>
  </si>
  <si>
    <t>537792</t>
  </si>
  <si>
    <t>ZRO F 074/140 R6R8</t>
  </si>
  <si>
    <t>4048001405765</t>
  </si>
  <si>
    <t>Roto ZRO F 074/140 R6R8</t>
  </si>
  <si>
    <t>Designo vonkajšie rolety ZRO R6R8
ZRO F 074/14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40
Rádiové ovládanie. Riadenie a motor na pripojenie do siete s 230 V.</t>
  </si>
  <si>
    <t>Jedáleň,Obývačka,Spálňa,Kuchyňa,Detská spálňa,Detská izba,Kúpeľňa,Schodisko,Hosťovská izba,Pracovňa,Vstupná oblasť</t>
  </si>
  <si>
    <t>537864</t>
  </si>
  <si>
    <t>ZRO F 094/140 R6R8</t>
  </si>
  <si>
    <t>4048001406489</t>
  </si>
  <si>
    <t>Roto ZRO F 094/140 R6R8</t>
  </si>
  <si>
    <t>Designo vonkajšie rolety ZRO R6R8
ZRO F 094/14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40
Rádiové ovládanie. Riadenie a motor na pripojenie do siete s 230 V.</t>
  </si>
  <si>
    <t>537936</t>
  </si>
  <si>
    <t>ZRO F 114/140 R6R8</t>
  </si>
  <si>
    <t>4048001407202</t>
  </si>
  <si>
    <t>Roto ZRO F 114/140 R6R8</t>
  </si>
  <si>
    <t>Designo vonkajšie rolety ZRO R6R8
ZRO F 114/14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140
Rádiové ovládanie. Riadenie a motor na pripojenie do siete s 230 V.</t>
  </si>
  <si>
    <t>537732</t>
  </si>
  <si>
    <t>ZRO F 065/140 R6R8</t>
  </si>
  <si>
    <t>4048001405161</t>
  </si>
  <si>
    <t>Roto ZRO F 065/140 R6R8</t>
  </si>
  <si>
    <t>Designo vonkajšie rolety ZRO R6R8
ZRO F 065/14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140
Rádiové ovládanie. Riadenie a motor na pripojenie do siete s 230 V.</t>
  </si>
  <si>
    <t>Detská izba,Jedáleň,Obývačka,Spálňa,Kuchyňa,Detská spálňa,Kúpeľňa,Schodisko,Hosťovská izba,Pracovňa,Vstupná oblasť</t>
  </si>
  <si>
    <t>537804</t>
  </si>
  <si>
    <t>ZRO F 074/160 R6R8</t>
  </si>
  <si>
    <t>4048001405888</t>
  </si>
  <si>
    <t>Roto ZRO F 074/160 R6R8</t>
  </si>
  <si>
    <t>Designo vonkajšie rolety ZRO R6R8
ZRO F 074/16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60
Rádiové ovládanie. Riadenie a motor na pripojenie do siete s 230 V.</t>
  </si>
  <si>
    <t>537876</t>
  </si>
  <si>
    <t>ZRO F 094/160 R6R8</t>
  </si>
  <si>
    <t>4048001406601</t>
  </si>
  <si>
    <t>Roto ZRO F 094/160 R6R8</t>
  </si>
  <si>
    <t>Designo vonkajšie rolety ZRO R6R8
ZRO F 094/16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60
Rádiové ovládanie. Riadenie a motor na pripojenie do siete s 230 V.</t>
  </si>
  <si>
    <t>537948</t>
  </si>
  <si>
    <t>ZRO F 114/160 R6R8</t>
  </si>
  <si>
    <t>4048001407325</t>
  </si>
  <si>
    <t>Roto ZRO F 114/160 R6R8</t>
  </si>
  <si>
    <t>Designo vonkajšie rolety ZRO R6R8
ZRO F 114/16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160
Rádiové ovládanie. Riadenie a motor na pripojenie do siete s 230 V.</t>
  </si>
  <si>
    <t>537672</t>
  </si>
  <si>
    <t>ZRO F 054/078 R6R8</t>
  </si>
  <si>
    <t>4048001404560</t>
  </si>
  <si>
    <t>Roto ZRO F 054/078 R6R8</t>
  </si>
  <si>
    <t>Designo vonkajšie rolety ZRO R6R8
ZRO F 054/07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54/078
Rádiové ovládanie. Riadenie a motor na pripojenie do siete s 230 V.</t>
  </si>
  <si>
    <t>537744</t>
  </si>
  <si>
    <t>ZRO F 065/180 R6R8</t>
  </si>
  <si>
    <t>4048001405284</t>
  </si>
  <si>
    <t>Roto ZRO F 065/180 R6R8</t>
  </si>
  <si>
    <t>Designo vonkajšie rolety ZRO R6R8
ZRO F 065/18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180
Rádiové ovládanie. Riadenie a motor na pripojenie do siete s 230 V.</t>
  </si>
  <si>
    <t>537816</t>
  </si>
  <si>
    <t>ZRO F 074/180 R6R8</t>
  </si>
  <si>
    <t>4048001406007</t>
  </si>
  <si>
    <t>Roto ZRO F 074/180 R6R8</t>
  </si>
  <si>
    <t>Designo vonkajšie rolety ZRO R6R8
ZRO F 074/18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80
Rádiové ovládanie. Riadenie a motor na pripojenie do siete s 230 V.</t>
  </si>
  <si>
    <t>537888</t>
  </si>
  <si>
    <t>ZRO F 094/180 R6R8</t>
  </si>
  <si>
    <t>4048001406724</t>
  </si>
  <si>
    <t>Roto ZRO F 094/180 R6R8</t>
  </si>
  <si>
    <t>Designo vonkajšie rolety ZRO R6R8
ZRO F 094/18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80
Rádiové ovládanie. Riadenie a motor na pripojenie do siete s 230 V.</t>
  </si>
  <si>
    <t>537960</t>
  </si>
  <si>
    <t>ZRO F 134/078 R6R8</t>
  </si>
  <si>
    <t>4048001407448</t>
  </si>
  <si>
    <t>Roto ZRO F 134/078 R6R8</t>
  </si>
  <si>
    <t>Designo vonkajšie rolety ZRO R6R8
ZRO F 134/07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34/078
Rádiové ovládanie. Riadenie a motor na pripojenie do siete s 230 V.</t>
  </si>
  <si>
    <t>537684</t>
  </si>
  <si>
    <t>ZRO F 054/098 R6R8</t>
  </si>
  <si>
    <t>4048001404683</t>
  </si>
  <si>
    <t>Roto ZRO F 054/098 R6R8</t>
  </si>
  <si>
    <t>Designo vonkajšie rolety ZRO R6R8
ZRO F 054/09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54/098
Rádiové ovládanie. Riadenie a motor na pripojenie do siete s 230 V.</t>
  </si>
  <si>
    <t>537756</t>
  </si>
  <si>
    <t>ZRO F 074/078 R6R8</t>
  </si>
  <si>
    <t>4048001405406</t>
  </si>
  <si>
    <t>Roto ZRO F 074/078 R6R8</t>
  </si>
  <si>
    <t>Designo vonkajšie rolety ZRO R6R8
ZRO F 074/07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078
Rádiové ovládanie. Riadenie a motor na pripojenie do siete s 230 V.</t>
  </si>
  <si>
    <t>537828</t>
  </si>
  <si>
    <t>ZRO F 094/078 R6R8</t>
  </si>
  <si>
    <t>4048001406120</t>
  </si>
  <si>
    <t>Roto ZRO F 094/078 R6R8</t>
  </si>
  <si>
    <t>Designo vonkajšie rolety ZRO R6R8
ZRO F 094/07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078
Rádiové ovládanie. Riadenie a motor na pripojenie do siete s 230 V.</t>
  </si>
  <si>
    <t>537900</t>
  </si>
  <si>
    <t>ZRO F 114/078 R6R8</t>
  </si>
  <si>
    <t>4048001406847</t>
  </si>
  <si>
    <t>Roto ZRO F 114/078 R6R8</t>
  </si>
  <si>
    <t>Designo vonkajšie rolety ZRO R6R8
ZRO F 114/07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078
Rádiové ovládanie. Riadenie a motor na pripojenie do siete s 230 V.</t>
  </si>
  <si>
    <t>537972</t>
  </si>
  <si>
    <t>ZRO F 134/098 R6R8</t>
  </si>
  <si>
    <t>4048001407561</t>
  </si>
  <si>
    <t>Roto ZRO F 134/098 R6R8</t>
  </si>
  <si>
    <t>Designo vonkajšie rolety ZRO R6R8
ZRO F 134/09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34/098
Rádiové ovládanie. Riadenie a motor na pripojenie do siete s 230 V.</t>
  </si>
  <si>
    <t>537696</t>
  </si>
  <si>
    <t>ZRO F 054/118 R6R8</t>
  </si>
  <si>
    <t>4048001404805</t>
  </si>
  <si>
    <t>Roto ZRO F 054/118 R6R8</t>
  </si>
  <si>
    <t>Designo vonkajšie rolety ZRO R6R8
ZRO F 054/11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54/118
Rádiové ovládanie. Riadenie a motor na pripojenie do siete s 230 V.</t>
  </si>
  <si>
    <t>537768</t>
  </si>
  <si>
    <t>ZRO F 074/098 R6R8</t>
  </si>
  <si>
    <t>4048001405529</t>
  </si>
  <si>
    <t>Roto ZRO F 074/098 R6R8</t>
  </si>
  <si>
    <t>Designo vonkajšie rolety ZRO R6R8
ZRO F 074/09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098
Rádiové ovládanie. Riadenie a motor na pripojenie do siete s 230 V.</t>
  </si>
  <si>
    <t>Detská izba,Jedáleň,Obývačka,Spálňa,Kuchyňa,Detská spálňa,Vstupná oblasť,Kúpeľňa,Schodisko,Hosťovská izba,Pracovňa</t>
  </si>
  <si>
    <t>537840</t>
  </si>
  <si>
    <t>ZRO F 094/098 R6R8</t>
  </si>
  <si>
    <t>4048001406243</t>
  </si>
  <si>
    <t>Roto ZRO F 094/098 R6R8</t>
  </si>
  <si>
    <t>Designo vonkajšie rolety ZRO R6R8
ZRO F 094/09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098
Rádiové ovládanie. Riadenie a motor na pripojenie do siete s 230 V.</t>
  </si>
  <si>
    <t>Spálňa,Detská izba,Jedáleň,Obývačka,Kuchyňa,Detská spálňa,Vstupná oblasť,Kúpeľňa,Schodisko,Hosťovská izba,Pracovňa</t>
  </si>
  <si>
    <t>537912</t>
  </si>
  <si>
    <t>ZRO F 114/098 R6R8</t>
  </si>
  <si>
    <t>4048001406960</t>
  </si>
  <si>
    <t>Roto ZRO F 114/098 R6R8</t>
  </si>
  <si>
    <t>Designo vonkajšie rolety ZRO R6R8
ZRO F 114/09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098
Rádiové ovládanie. Riadenie a motor na pripojenie do siete s 230 V.</t>
  </si>
  <si>
    <t>537984</t>
  </si>
  <si>
    <t>ZRO F 134/140 R6R8</t>
  </si>
  <si>
    <t>4048001407684</t>
  </si>
  <si>
    <t>Roto ZRO F 134/140 R6R8</t>
  </si>
  <si>
    <t>Designo vonkajšie rolety ZRO R6R8
ZRO F 134/14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34/140
Rádiové ovládanie. Riadenie a motor na pripojenie do siete s 230 V.</t>
  </si>
  <si>
    <t>537708</t>
  </si>
  <si>
    <t>ZRO F 065/098 R6R8</t>
  </si>
  <si>
    <t>4048001404928</t>
  </si>
  <si>
    <t>Roto ZRO F 065/098 R6R8</t>
  </si>
  <si>
    <t>Designo vonkajšie rolety ZRO R6R8
ZRO F 065/09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65/098
Rádiové ovládanie. Riadenie a motor na pripojenie do siete s 230 V.</t>
  </si>
  <si>
    <t>537780</t>
  </si>
  <si>
    <t>ZRO F 074/118 R6R8</t>
  </si>
  <si>
    <t>4048001405642</t>
  </si>
  <si>
    <t>Roto ZRO F 074/118 R6R8</t>
  </si>
  <si>
    <t>Designo vonkajšie rolety ZRO R6R8
ZRO F 074/11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74/118
Rádiové ovládanie. Riadenie a motor na pripojenie do siete s 230 V.</t>
  </si>
  <si>
    <t>537852</t>
  </si>
  <si>
    <t>ZRO F 094/118 R6R8</t>
  </si>
  <si>
    <t>4048001406366</t>
  </si>
  <si>
    <t>Roto ZRO F 094/118 R6R8</t>
  </si>
  <si>
    <t>Designo vonkajšie rolety ZRO R6R8
ZRO F 094/11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094/118
Rádiové ovládanie. Riadenie a motor na pripojenie do siete s 230 V.</t>
  </si>
  <si>
    <t>537924</t>
  </si>
  <si>
    <t>ZRO F 114/118 R6R8</t>
  </si>
  <si>
    <t>4048001407080</t>
  </si>
  <si>
    <t>Roto ZRO F 114/118 R6R8</t>
  </si>
  <si>
    <t>Designo vonkajšie rolety ZRO R6R8
ZRO F 114/118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14/118
Rádiové ovládanie. Riadenie a motor na pripojenie do siete s 230 V.</t>
  </si>
  <si>
    <t>858879</t>
  </si>
  <si>
    <t>ZRO F 134/160 R6R8</t>
  </si>
  <si>
    <t>4048001900437</t>
  </si>
  <si>
    <t>Roto ZRO F 134/160 R6R8</t>
  </si>
  <si>
    <t>Designo vonkajšie rolety ZRO R6R8
ZRO F 134/160 R6R8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6R8.
Farba krytu: Antracitová metalíza (R703)
Farba pancieru rolety: Antracitová metalíza (R703)
Hliníkové lamely rolety sú z oboch strán zlepené a spojené pevnou, nepriesvitnou tkaninou.
Veľkosť strešného okna: 134/160
Rádiové ovládanie. Riadenie a motor na pripojenie do siete s 230 V.</t>
  </si>
  <si>
    <t>Kuchyňa,Detská spálňa,Detská izba,Spálňa,Jedáleň,Obývačka,Vstupná oblasť,Pracovňa,Schodisko,Kúpeľňa,Hosťovská izba</t>
  </si>
  <si>
    <t>834778</t>
  </si>
  <si>
    <t>ZRO F 054/098 6x84</t>
  </si>
  <si>
    <t>4048001891087</t>
  </si>
  <si>
    <t>Roto ZRO F 054/098 6x84</t>
  </si>
  <si>
    <t>Classic Žalúzie Rádiové Antr. metalíza</t>
  </si>
  <si>
    <t>Classic vonkajšie rolety ZRO
ZRO F 054/09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98
Rádiové ovládanie. Riadenie a motor na pripojenie do siete s 230 V.</t>
  </si>
  <si>
    <t>Spálňa,Vstupná oblasť,Jedáleň,Kúpeľňa,Detská izba,Hosťovská izba,Schodisko,Pracovňa,Kuchyňa,Detská spálňa,Obývačka</t>
  </si>
  <si>
    <t>834779</t>
  </si>
  <si>
    <t>ZRO F 054/118 6x84</t>
  </si>
  <si>
    <t>4048001891094</t>
  </si>
  <si>
    <t>Roto ZRO F 054/118 6x84</t>
  </si>
  <si>
    <t>Classic vonkajšie rolety ZRO
ZRO F 054/11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118
Rádiové ovládanie. Riadenie a motor na pripojenie do siete s 230 V.</t>
  </si>
  <si>
    <t>Kuchyňa,Schodisko,Pracovňa,Spálňa,Jedáleň,Detská izba,Hosťovská izba,Obývačka,Detská spálňa,Kúpeľňa,Vstupná oblasť</t>
  </si>
  <si>
    <t>834790</t>
  </si>
  <si>
    <t>ZRO F 094/078 6x84</t>
  </si>
  <si>
    <t>4048001891407</t>
  </si>
  <si>
    <t>Roto ZRO F 094/078 6x84</t>
  </si>
  <si>
    <t>Classic vonkajšie rolety ZRO
ZRO F 094/07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78
Rádiové ovládanie. Riadenie a motor na pripojenie do siete s 230 V.</t>
  </si>
  <si>
    <t>Kuchyňa,Jedáleň,Schodisko,Kúpeľňa,Obývačka,Pracovňa,Vstupná oblasť,Detská izba,Detská spálňa,Spálňa,Hosťovská izba</t>
  </si>
  <si>
    <t>834782</t>
  </si>
  <si>
    <t>ZRO F 065/140 6x84</t>
  </si>
  <si>
    <t>4048001891322</t>
  </si>
  <si>
    <t>Roto ZRO F 065/140 6x84</t>
  </si>
  <si>
    <t>Classic vonkajšie rolety ZRO
ZRO F 065/14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40
Rádiové ovládanie. Riadenie a motor na pripojenie do siete s 230 V.</t>
  </si>
  <si>
    <t>Kuchyňa,Detská izba,Obývačka,Schodisko,Detská spálňa,Jedáleň,Kúpeľňa,Spálňa,Pracovňa,Vstupná oblasť,Hosťovská izba</t>
  </si>
  <si>
    <t>834792</t>
  </si>
  <si>
    <t>ZRO F 094/118 6x84</t>
  </si>
  <si>
    <t>4048001891421</t>
  </si>
  <si>
    <t>Roto ZRO F 094/118 6x84</t>
  </si>
  <si>
    <t>Classic vonkajšie rolety ZRO
ZRO F 094/11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18
Rádiové ovládanie. Riadenie a motor na pripojenie do siete s 230 V.</t>
  </si>
  <si>
    <t>Jedáleň,Detská spálňa,Spálňa,Hosťovská izba,Obývačka,Kuchyňa,Pracovňa,Kúpeľňa,Detská izba,Schodisko,Vstupná oblasť</t>
  </si>
  <si>
    <t>834776</t>
  </si>
  <si>
    <t>ZRO F 054/078 6x84</t>
  </si>
  <si>
    <t>4048001891070</t>
  </si>
  <si>
    <t>Roto ZRO F 054/078 6x84</t>
  </si>
  <si>
    <t>Classic vonkajšie rolety ZRO
ZRO F 054/07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78
Rádiové ovládanie. Riadenie a motor na pripojenie do siete s 230 V.</t>
  </si>
  <si>
    <t>Vstupná oblasť,Kúpeľňa,Detská izba,Pracovňa,Detská spálňa,Hosťovská izba,Kuchyňa,Spálňa,Obývačka,Schodisko,Jedáleň</t>
  </si>
  <si>
    <t>834785</t>
  </si>
  <si>
    <t>ZRO F 074/098 6x84</t>
  </si>
  <si>
    <t>4048001891353</t>
  </si>
  <si>
    <t>Roto ZRO F 074/098 6x84</t>
  </si>
  <si>
    <t>Classic vonkajšie rolety ZRO
ZRO F 074/09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98
Rádiové ovládanie. Riadenie a motor na pripojenie do siete s 230 V.</t>
  </si>
  <si>
    <t>Hosťovská izba,Detská spálňa,Schodisko,Spálňa,Obývačka,Kuchyňa,Pracovňa,Detská izba,Kúpeľňa,Jedáleň,Vstupná oblasť</t>
  </si>
  <si>
    <t>834780</t>
  </si>
  <si>
    <t>ZRO F 065/098 6x84</t>
  </si>
  <si>
    <t>4048001891308</t>
  </si>
  <si>
    <t>Roto ZRO F 065/098 6x84</t>
  </si>
  <si>
    <t>Classic vonkajšie rolety ZRO
ZRO F 065/09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098
Rádiové ovládanie. Riadenie a motor na pripojenie do siete s 230 V.</t>
  </si>
  <si>
    <t>Jedáleň,Schodisko,Spálňa,Kúpeľňa,Pracovňa,Hosťovská izba,Obývačka,Detská spálňa,Detská izba,Vstupná oblasť,Kuchyňa</t>
  </si>
  <si>
    <t>834781</t>
  </si>
  <si>
    <t>ZRO F 065/118 6x84</t>
  </si>
  <si>
    <t>4048001891315</t>
  </si>
  <si>
    <t>Roto ZRO F 065/118 6x84</t>
  </si>
  <si>
    <t>Classic vonkajšie rolety ZRO
ZRO F 065/11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18
Rádiové ovládanie. Riadenie a motor na pripojenie do siete s 230 V.</t>
  </si>
  <si>
    <t>Schodisko,Vstupná oblasť,Spálňa,Pracovňa,Hosťovská izba,Detská izba,Kúpeľňa,Jedáleň,Obývačka,Kuchyňa,Detská spálňa</t>
  </si>
  <si>
    <t>834788</t>
  </si>
  <si>
    <t>ZRO F 074/160 6x84</t>
  </si>
  <si>
    <t>4048001891384</t>
  </si>
  <si>
    <t>Roto ZRO F 074/160 6x84</t>
  </si>
  <si>
    <t>Classic vonkajšie rolety ZRO
ZRO F 074/16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60
Rádiové ovládanie. Riadenie a motor na pripojenie do siete s 230 V.</t>
  </si>
  <si>
    <t>Obývačka,Kúpeľňa,Schodisko,Jedáleň,Spálňa,Detská spálňa,Kuchyňa,Pracovňa,Hosťovská izba,Vstupná oblasť,Detská izba</t>
  </si>
  <si>
    <t>834784</t>
  </si>
  <si>
    <t>ZRO F 074/078 6x84</t>
  </si>
  <si>
    <t>4048001891346</t>
  </si>
  <si>
    <t>Roto ZRO F 074/078 6x84</t>
  </si>
  <si>
    <t>Classic vonkajšie rolety ZRO
ZRO F 074/07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78
Rádiové ovládanie. Riadenie a motor na pripojenie do siete s 230 V.</t>
  </si>
  <si>
    <t>Spálňa,Schodisko,Kuchyňa,Jedáleň,Obývačka,Detská spálňa,Kúpeľňa,Pracovňa,Hosťovská izba,Vstupná oblasť,Detská izba</t>
  </si>
  <si>
    <t>834789</t>
  </si>
  <si>
    <t>ZRO F 074/180 6x84</t>
  </si>
  <si>
    <t>4048001891391</t>
  </si>
  <si>
    <t>Roto ZRO F 074/180 6x84</t>
  </si>
  <si>
    <t>Classic vonkajšie rolety ZRO
ZRO F 074/18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80
Rádiové ovládanie. Riadenie a motor na pripojenie do siete s 230 V.</t>
  </si>
  <si>
    <t>Vstupná oblasť,Hosťovská izba,Kuchyňa,Schodisko,Spálňa,Obývačka,Pracovňa,Kúpeľňa,Detská spálňa,Jedáleň,Detská izba</t>
  </si>
  <si>
    <t>834791</t>
  </si>
  <si>
    <t>ZRO F 094/098 6x84</t>
  </si>
  <si>
    <t>4048001891414</t>
  </si>
  <si>
    <t>Roto ZRO F 094/098 6x84</t>
  </si>
  <si>
    <t>Classic vonkajšie rolety ZRO
ZRO F 094/09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98
Rádiové ovládanie. Riadenie a motor na pripojenie do siete s 230 V.</t>
  </si>
  <si>
    <t>Schodisko,Spálňa,Detská izba,Pracovňa,Kúpeľňa,Detská spálňa,Kuchyňa,Vstupná oblasť,Obývačka,Hosťovská izba,Jedáleň</t>
  </si>
  <si>
    <t>834783</t>
  </si>
  <si>
    <t>ZRO F 065/180 6x84</t>
  </si>
  <si>
    <t>4048001891339</t>
  </si>
  <si>
    <t>Roto ZRO F 065/180 6x84</t>
  </si>
  <si>
    <t>Classic vonkajšie rolety ZRO
ZRO F 065/18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80
Rádiové ovládanie. Riadenie a motor na pripojenie do siete s 230 V.</t>
  </si>
  <si>
    <t>Detská izba,Detská spálňa,Obývačka,Kuchyňa,Jedáleň,Schodisko,Vstupná oblasť,Kúpeľňa,Spálňa,Pracovňa,Hosťovská izba</t>
  </si>
  <si>
    <t>834786</t>
  </si>
  <si>
    <t>ZRO F 074/118 6x84</t>
  </si>
  <si>
    <t>4048001891360</t>
  </si>
  <si>
    <t>Roto ZRO F 074/118 6x84</t>
  </si>
  <si>
    <t>Classic vonkajšie rolety ZRO
ZRO F 074/11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18
Rádiové ovládanie. Riadenie a motor na pripojenie do siete s 230 V.</t>
  </si>
  <si>
    <t>Obývačka,Kuchyňa,Vstupná oblasť,Pracovňa,Kúpeľňa,Schodisko,Detská spálňa,Hosťovská izba,Detská izba,Jedáleň,Spálňa</t>
  </si>
  <si>
    <t>834787</t>
  </si>
  <si>
    <t>ZRO F 074/140 6x84</t>
  </si>
  <si>
    <t>4048001891377</t>
  </si>
  <si>
    <t>Roto ZRO F 074/140 6x84</t>
  </si>
  <si>
    <t>Classic vonkajšie rolety ZRO
ZRO F 074/14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40
Rádiové ovládanie. Riadenie a motor na pripojenie do siete s 230 V.</t>
  </si>
  <si>
    <t>Kuchyňa,Detská spálňa,Schodisko,Obývačka,Kúpeľňa,Hosťovská izba,Pracovňa,Detská izba,Vstupná oblasť,Jedáleň,Spálňa</t>
  </si>
  <si>
    <t>834798</t>
  </si>
  <si>
    <t>ZRO F 114/118 6x84</t>
  </si>
  <si>
    <t>4048001891483</t>
  </si>
  <si>
    <t>Roto ZRO F 114/118 6x84</t>
  </si>
  <si>
    <t>Classic vonkajšie rolety ZRO
ZRO F 114/11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18
Rádiové ovládanie. Riadenie a motor na pripojenie do siete s 230 V.</t>
  </si>
  <si>
    <t>Spálňa,Jedáleň,Detská spálňa,Hosťovská izba,Kúpeľňa,Obývačka,Detská izba,Kuchyňa,Vstupná oblasť,Schodisko,Pracovňa</t>
  </si>
  <si>
    <t>834797</t>
  </si>
  <si>
    <t>ZRO F 114/098 6x84</t>
  </si>
  <si>
    <t>4048001891476</t>
  </si>
  <si>
    <t>Roto ZRO F 114/098 6x84</t>
  </si>
  <si>
    <t>Classic vonkajšie rolety ZRO
ZRO F 114/09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98
Rádiové ovládanie. Riadenie a motor na pripojenie do siete s 230 V.</t>
  </si>
  <si>
    <t>Jedáleň,Kuchyňa,Pracovňa,Kúpeľňa,Detská spálňa,Obývačka,Spálňa,Schodisko,Vstupná oblasť,Hosťovská izba,Detská izba</t>
  </si>
  <si>
    <t>834793</t>
  </si>
  <si>
    <t>ZRO F 094/140 6x84</t>
  </si>
  <si>
    <t>4048001891438</t>
  </si>
  <si>
    <t>Roto ZRO F 094/140 6x84</t>
  </si>
  <si>
    <t>Classic vonkajšie rolety ZRO
ZRO F 094/14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40
Rádiové ovládanie. Riadenie a motor na pripojenie do siete s 230 V.</t>
  </si>
  <si>
    <t>Spálňa,Hosťovská izba,Detská spálňa,Kuchyňa,Schodisko,Pracovňa,Kúpeľňa,Jedáleň,Vstupná oblasť,Detská izba,Obývačka</t>
  </si>
  <si>
    <t>834796</t>
  </si>
  <si>
    <t>ZRO F 114/078 6x84</t>
  </si>
  <si>
    <t>4048001891469</t>
  </si>
  <si>
    <t>Roto ZRO F 114/078 6x84</t>
  </si>
  <si>
    <t>Classic vonkajšie rolety ZRO
ZRO F 114/07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78
Rádiové ovládanie. Riadenie a motor na pripojenie do siete s 230 V.</t>
  </si>
  <si>
    <t>Obývačka,Pracovňa,Jedáleň,Spálňa,Vstupná oblasť,Detská spálňa,Hosťovská izba,Kuchyňa,Schodisko,Kúpeľňa,Detská izba</t>
  </si>
  <si>
    <t>834799</t>
  </si>
  <si>
    <t>ZRO F 114/140 6x84</t>
  </si>
  <si>
    <t>4048001891490</t>
  </si>
  <si>
    <t>Roto ZRO F 114/140 6x84</t>
  </si>
  <si>
    <t>Classic vonkajšie rolety ZRO
ZRO F 114/14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40
Rádiové ovládanie. Riadenie a motor na pripojenie do siete s 230 V.</t>
  </si>
  <si>
    <t>Detská izba,Hosťovská izba,Pracovňa,Obývačka,Kuchyňa,Kúpeľňa,Vstupná oblasť,Spálňa,Jedáleň,Detská spálňa,Schodisko</t>
  </si>
  <si>
    <t>834801</t>
  </si>
  <si>
    <t>ZRO F 134/078 6x84</t>
  </si>
  <si>
    <t>4048001891513</t>
  </si>
  <si>
    <t>Roto ZRO F 134/078 6x84</t>
  </si>
  <si>
    <t>Classic vonkajšie rolety ZRO
ZRO F 134/07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78
Rádiové ovládanie. Riadenie a motor na pripojenie do siete s 230 V.</t>
  </si>
  <si>
    <t>Kúpeľňa,Kuchyňa,Spálňa,Detská spálňa,Hosťovská izba,Obývačka,Vstupná oblasť,Pracovňa,Detská izba,Schodisko,Jedáleň</t>
  </si>
  <si>
    <t>834795</t>
  </si>
  <si>
    <t>ZRO F 094/180 6x84</t>
  </si>
  <si>
    <t>4048001891452</t>
  </si>
  <si>
    <t>Roto ZRO F 094/180 6x84</t>
  </si>
  <si>
    <t>Classic vonkajšie rolety ZRO
ZRO F 094/18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80
Rádiové ovládanie. Riadenie a motor na pripojenie do siete s 230 V.</t>
  </si>
  <si>
    <t>Jedáleň,Spálňa,Vstupná oblasť,Schodisko,Kúpeľňa,Detská izba,Kuchyňa,Detská spálňa,Obývačka,Hosťovská izba,Pracovňa</t>
  </si>
  <si>
    <t>834794</t>
  </si>
  <si>
    <t>ZRO F 094/160 6x84</t>
  </si>
  <si>
    <t>4048001891445</t>
  </si>
  <si>
    <t>Roto ZRO F 094/160 6x84</t>
  </si>
  <si>
    <t>Classic vonkajšie rolety ZRO
ZRO F 094/16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60
Rádiové ovládanie. Riadenie a motor na pripojenie do siete s 230 V.</t>
  </si>
  <si>
    <t>Vstupná oblasť,Spálňa,Hosťovská izba,Detská spálňa,Detská izba,Kuchyňa,Kúpeľňa,Schodisko,Pracovňa,Obývačka,Jedáleň</t>
  </si>
  <si>
    <t>834802</t>
  </si>
  <si>
    <t>ZRO F 134/098 6x84</t>
  </si>
  <si>
    <t>4048001891520</t>
  </si>
  <si>
    <t>Roto ZRO F 134/098 6x84</t>
  </si>
  <si>
    <t>Classic vonkajšie rolety ZRO
ZRO F 134/098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98
Rádiové ovládanie. Riadenie a motor na pripojenie do siete s 230 V.</t>
  </si>
  <si>
    <t>Obývačka,Detská izba,Hosťovská izba,Spálňa,Kuchyňa,Kúpeľňa,Schodisko,Jedáleň,Vstupná oblasť,Detská spálňa,Pracovňa</t>
  </si>
  <si>
    <t>834800</t>
  </si>
  <si>
    <t>ZRO F 114/160 6x84</t>
  </si>
  <si>
    <t>4048001891506</t>
  </si>
  <si>
    <t>Roto ZRO F 114/160 6x84</t>
  </si>
  <si>
    <t>Classic vonkajšie rolety ZRO
ZRO F 114/16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60
Rádiové ovládanie. Riadenie a motor na pripojenie do siete s 230 V.</t>
  </si>
  <si>
    <t>Kúpeľňa,Obývačka,Kuchyňa,Vstupná oblasť,Detská izba,Pracovňa,Schodisko,Jedáleň,Hosťovská izba,Detská spálňa,Spálňa</t>
  </si>
  <si>
    <t>834803</t>
  </si>
  <si>
    <t>ZRO F 134/140 6x84</t>
  </si>
  <si>
    <t>4048001891537</t>
  </si>
  <si>
    <t>Roto ZRO F 134/140 6x84</t>
  </si>
  <si>
    <t>Classic vonkajšie rolety ZRO
ZRO F 134/140 6x84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140
Rádiové ovládanie. Riadenie a motor na pripojenie do siete s 230 V.</t>
  </si>
  <si>
    <t>Jedáleň,Detská izba,Kuchyňa,Kúpeľňa,Hosťovská izba,Spálňa,Detská spálňa,Vstupná oblasť,Schodisko,Pracovňa,Obývačka</t>
  </si>
  <si>
    <t>835039</t>
  </si>
  <si>
    <t>ZRO F 054/078 4373</t>
  </si>
  <si>
    <t>4048001892305</t>
  </si>
  <si>
    <t>Roto ZRO F 054/078 4373</t>
  </si>
  <si>
    <t>Classic vonkajšie rolety ZRO
ZRO F 054/07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78
Rádiové ovládanie. Riadenie a motor na pripojenie do siete s 230 V.</t>
  </si>
  <si>
    <t>Kuchyňa,Vstupná oblasť,Hosťovská izba,Jedáleň,Kúpeľňa,Schodisko,Spálňa,Detská spálňa,Obývačka,Detská izba,Pracovňa</t>
  </si>
  <si>
    <t>835045</t>
  </si>
  <si>
    <t>ZRO F 054/098 4373</t>
  </si>
  <si>
    <t>4048001892312</t>
  </si>
  <si>
    <t>Roto ZRO F 054/098 4373</t>
  </si>
  <si>
    <t>Classic vonkajšie rolety ZRO
ZRO F 054/09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98
Rádiové ovládanie. Riadenie a motor na pripojenie do siete s 230 V.</t>
  </si>
  <si>
    <t>Schodisko,Jedáleň,Obývačka,Pracovňa,Detská spálňa,Kuchyňa,Detská izba,Hosťovská izba,Kúpeľňa,Vstupná oblasť,Spálňa</t>
  </si>
  <si>
    <t>835048</t>
  </si>
  <si>
    <t>ZRO F 065/118 4373</t>
  </si>
  <si>
    <t>4048001892343</t>
  </si>
  <si>
    <t>Roto ZRO F 065/118 4373</t>
  </si>
  <si>
    <t>Classic vonkajšie rolety ZRO
ZRO F 065/11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18
Rádiové ovládanie. Riadenie a motor na pripojenie do siete s 230 V.</t>
  </si>
  <si>
    <t>Obývačka,Schodisko,Spálňa,Kuchyňa,Kúpeľňa,Detská spálňa,Jedáleň,Hosťovská izba,Pracovňa,Vstupná oblasť,Detská izba</t>
  </si>
  <si>
    <t>835046</t>
  </si>
  <si>
    <t>ZRO F 054/118 4373</t>
  </si>
  <si>
    <t>4048001892329</t>
  </si>
  <si>
    <t>Roto ZRO F 054/118 4373</t>
  </si>
  <si>
    <t>Classic vonkajšie rolety ZRO
ZRO F 054/11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118
Rádiové ovládanie. Riadenie a motor na pripojenie do siete s 230 V.</t>
  </si>
  <si>
    <t>Pracovňa,Vstupná oblasť,Kúpeľňa,Detská izba,Hosťovská izba,Kuchyňa,Spálňa,Detská spálňa,Schodisko,Jedáleň,Obývačka</t>
  </si>
  <si>
    <t>835049</t>
  </si>
  <si>
    <t>ZRO F 065/140 4373</t>
  </si>
  <si>
    <t>4048001892350</t>
  </si>
  <si>
    <t>Roto ZRO F 065/140 4373</t>
  </si>
  <si>
    <t>Classic vonkajšie rolety ZRO
ZRO F 065/140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40
Rádiové ovládanie. Riadenie a motor na pripojenie do siete s 230 V.</t>
  </si>
  <si>
    <t>Pracovňa,Jedáleň,Kúpeľňa,Detská spálňa,Spálňa,Vstupná oblasť,Schodisko,Kuchyňa,Detská izba,Obývačka,Hosťovská izba</t>
  </si>
  <si>
    <t>835047</t>
  </si>
  <si>
    <t>ZRO F 065/098 4373</t>
  </si>
  <si>
    <t>4048001892336</t>
  </si>
  <si>
    <t>Roto ZRO F 065/098 4373</t>
  </si>
  <si>
    <t>Classic vonkajšie rolety ZRO
ZRO F 065/09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098
Rádiové ovládanie. Riadenie a motor na pripojenie do siete s 230 V.</t>
  </si>
  <si>
    <t>Spálňa,Detská spálňa,Jedáleň,Obývačka,Detská izba,Hosťovská izba,Kuchyňa,Pracovňa,Kúpeľňa,Vstupná oblasť,Schodisko</t>
  </si>
  <si>
    <t>835051</t>
  </si>
  <si>
    <t>ZRO F 074/098 4373</t>
  </si>
  <si>
    <t>4048001892374</t>
  </si>
  <si>
    <t>Roto ZRO F 074/098 4373</t>
  </si>
  <si>
    <t>Classic vonkajšie rolety ZRO
ZRO F 074/09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098
Rádiové ovládanie. Riadenie a motor na pripojenie do siete s 230 V.</t>
  </si>
  <si>
    <t>Obývačka,Kuchyňa,Spálňa,Detská izba,Kúpeľňa,Schodisko,Vstupná oblasť,Hosťovská izba,Pracovňa,Detská spálňa,Jedáleň</t>
  </si>
  <si>
    <t>835052</t>
  </si>
  <si>
    <t>ZRO F 074/118 4373</t>
  </si>
  <si>
    <t>4048001892381</t>
  </si>
  <si>
    <t>Roto ZRO F 074/118 4373</t>
  </si>
  <si>
    <t>Classic vonkajšie rolety ZRO
ZRO F 074/11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18
Rádiové ovládanie. Riadenie a motor na pripojenie do siete s 230 V.</t>
  </si>
  <si>
    <t>Hosťovská izba,Jedáleň,Pracovňa,Obývačka,Detská izba,Kuchyňa,Kúpeľňa,Detská spálňa,Vstupná oblasť,Schodisko,Spálňa</t>
  </si>
  <si>
    <t>835065</t>
  </si>
  <si>
    <t>ZRO F 134/140 4373</t>
  </si>
  <si>
    <t>4048001892510</t>
  </si>
  <si>
    <t>Roto ZRO F 134/140 4373</t>
  </si>
  <si>
    <t>Classic vonkajšie rolety ZRO
ZRO F 134/140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140
Rádiové ovládanie. Riadenie a motor na pripojenie do siete s 230 V.</t>
  </si>
  <si>
    <t>Vstupná oblasť,Kuchyňa,Spálňa,Hosťovská izba,Kúpeľňa,Detská izba,Detská spálňa,Schodisko,Obývačka,Pracovňa,Jedáleň</t>
  </si>
  <si>
    <t>835064</t>
  </si>
  <si>
    <t>ZRO F 134/098 4373</t>
  </si>
  <si>
    <t>4048001892503</t>
  </si>
  <si>
    <t>Roto ZRO F 134/098 4373</t>
  </si>
  <si>
    <t>Classic vonkajšie rolety ZRO
ZRO F 134/09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98
Rádiové ovládanie. Riadenie a motor na pripojenie do siete s 230 V.</t>
  </si>
  <si>
    <t>Schodisko,Obývačka,Spálňa,Kúpeľňa,Pracovňa,Vstupná oblasť,Jedáleň,Detská izba,Detská spálňa,Kuchyňa,Hosťovská izba</t>
  </si>
  <si>
    <t>835057</t>
  </si>
  <si>
    <t>ZRO F 094/118 4373</t>
  </si>
  <si>
    <t>4048001892435</t>
  </si>
  <si>
    <t>Roto ZRO F 094/118 4373</t>
  </si>
  <si>
    <t>Classic vonkajšie rolety ZRO
ZRO F 094/11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18
Rádiové ovládanie. Riadenie a motor na pripojenie do siete s 230 V.</t>
  </si>
  <si>
    <t>Kuchyňa,Vstupná oblasť,Schodisko,Hosťovská izba,Detská spálňa,Spálňa,Kúpeľňa,Jedáleň,Obývačka,Pracovňa,Detská izba</t>
  </si>
  <si>
    <t>835055</t>
  </si>
  <si>
    <t>ZRO F 094/078 4373</t>
  </si>
  <si>
    <t>4048001892411</t>
  </si>
  <si>
    <t>Roto ZRO F 094/078 4373</t>
  </si>
  <si>
    <t>Classic vonkajšie rolety ZRO
ZRO F 094/07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078
Rádiové ovládanie. Riadenie a motor na pripojenie do siete s 230 V.</t>
  </si>
  <si>
    <t>Spálňa,Pracovňa,Kúpeľňa,Vstupná oblasť,Detská spálňa,Obývačka,Hosťovská izba,Detská izba,Schodisko,Kuchyňa,Jedáleň</t>
  </si>
  <si>
    <t>835061</t>
  </si>
  <si>
    <t>ZRO F 114/118 4373</t>
  </si>
  <si>
    <t>4048001892473</t>
  </si>
  <si>
    <t>Roto ZRO F 114/118 4373</t>
  </si>
  <si>
    <t>Classic vonkajšie rolety ZRO
ZRO F 114/11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18
Rádiové ovládanie. Riadenie a motor na pripojenie do siete s 230 V.</t>
  </si>
  <si>
    <t>Detská izba,Kúpeľňa,Schodisko,Pracovňa,Vstupná oblasť,Jedáleň,Obývačka,Hosťovská izba,Detská spálňa,Spálňa,Kuchyňa</t>
  </si>
  <si>
    <t>835060</t>
  </si>
  <si>
    <t>ZRO F 114/098 4373</t>
  </si>
  <si>
    <t>4048001892466</t>
  </si>
  <si>
    <t>Roto ZRO F 114/098 4373</t>
  </si>
  <si>
    <t>Classic vonkajšie rolety ZRO
ZRO F 114/09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98
Rádiové ovládanie. Riadenie a motor na pripojenie do siete s 230 V.</t>
  </si>
  <si>
    <t>Obývačka,Kúpeľňa,Kuchyňa,Detská spálňa,Schodisko,Detská izba,Hosťovská izba,Spálňa,Jedáleň,Vstupná oblasť,Pracovňa</t>
  </si>
  <si>
    <t>835059</t>
  </si>
  <si>
    <t>ZRO F 114/078 4373</t>
  </si>
  <si>
    <t>4048001892459</t>
  </si>
  <si>
    <t>Roto ZRO F 114/078 4373</t>
  </si>
  <si>
    <t>Classic vonkajšie rolety ZRO
ZRO F 114/07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78
Rádiové ovládanie. Riadenie a motor na pripojenie do siete s 230 V.</t>
  </si>
  <si>
    <t>Detská spálňa,Hosťovská izba,Detská izba,Spálňa,Pracovňa,Kúpeľňa,Schodisko,Kuchyňa,Jedáleň,Vstupná oblasť,Obývačka</t>
  </si>
  <si>
    <t>835053</t>
  </si>
  <si>
    <t>ZRO F 074/140 4373</t>
  </si>
  <si>
    <t>4048001892398</t>
  </si>
  <si>
    <t>Roto ZRO F 074/140 4373</t>
  </si>
  <si>
    <t>Classic vonkajšie rolety ZRO
ZRO F 074/140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40
Rádiové ovládanie. Riadenie a motor na pripojenie do siete s 230 V.</t>
  </si>
  <si>
    <t>Jedáleň,Spálňa,Obývačka,Kúpeľňa,Detská izba,Hosťovská izba,Pracovňa,Detská spálňa,Schodisko,Kuchyňa,Vstupná oblasť</t>
  </si>
  <si>
    <t>835056</t>
  </si>
  <si>
    <t>ZRO F 094/098 4373</t>
  </si>
  <si>
    <t>4048001892428</t>
  </si>
  <si>
    <t>Roto ZRO F 094/098 4373</t>
  </si>
  <si>
    <t>Classic vonkajšie rolety ZRO
ZRO F 094/09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098
Rádiové ovládanie. Riadenie a motor na pripojenie do siete s 230 V.</t>
  </si>
  <si>
    <t>Pracovňa,Detská spálňa,Hosťovská izba,Spálňa,Schodisko,Obývačka,Detská izba,Vstupná oblasť,Kúpeľňa,Jedáleň,Kuchyňa</t>
  </si>
  <si>
    <t>835063</t>
  </si>
  <si>
    <t>ZRO F 134/078 4373</t>
  </si>
  <si>
    <t>4048001892497</t>
  </si>
  <si>
    <t>Roto ZRO F 134/078 4373</t>
  </si>
  <si>
    <t>Classic vonkajšie rolety ZRO
ZRO F 134/078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78
Rádiové ovládanie. Riadenie a motor na pripojenie do siete s 230 V.</t>
  </si>
  <si>
    <t>Spálňa,Pracovňa,Detská izba,Kuchyňa,Schodisko,Vstupná oblasť,Obývačka,Detská spálňa,Kúpeľňa,Jedáleň,Hosťovská izba</t>
  </si>
  <si>
    <t>835058</t>
  </si>
  <si>
    <t>ZRO F 094/140 4373</t>
  </si>
  <si>
    <t>4048001892442</t>
  </si>
  <si>
    <t>Roto ZRO F 094/140 4373</t>
  </si>
  <si>
    <t>Classic vonkajšie rolety ZRO
ZRO F 094/140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40
Rádiové ovládanie. Riadenie a motor na pripojenie do siete s 230 V.</t>
  </si>
  <si>
    <t>Detská izba,Spálňa,Detská spálňa,Hosťovská izba,Kúpeľňa,Pracovňa,Jedáleň,Vstupná oblasť,Obývačka,Kuchyňa,Schodisko</t>
  </si>
  <si>
    <t>835054</t>
  </si>
  <si>
    <t>ZRO F 074/160 4373</t>
  </si>
  <si>
    <t>4048001892404</t>
  </si>
  <si>
    <t>Roto ZRO F 074/160 4373</t>
  </si>
  <si>
    <t>Classic vonkajšie rolety ZRO
ZRO F 074/160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60
Rádiové ovládanie. Riadenie a motor na pripojenie do siete s 230 V.</t>
  </si>
  <si>
    <t>Schodisko,Detská izba,Detská spálňa,Jedáleň,Kuchyňa,Vstupná oblasť,Kúpeľňa,Hosťovská izba,Pracovňa,Spálňa,Obývačka</t>
  </si>
  <si>
    <t>835050</t>
  </si>
  <si>
    <t>ZRO F 065/160 4373</t>
  </si>
  <si>
    <t>4048001892367</t>
  </si>
  <si>
    <t>Roto ZRO F 065/160 4373</t>
  </si>
  <si>
    <t>Classic vonkajšie rolety ZRO
ZRO F 065/160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60
Rádiové ovládanie. Riadenie a motor na pripojenie do siete s 230 V.</t>
  </si>
  <si>
    <t>Vstupná oblasť,Detská izba,Pracovňa,Spálňa,Detská spálňa,Obývačka,Kuchyňa,Jedáleň,Kúpeľňa,Hosťovská izba,Schodisko</t>
  </si>
  <si>
    <t>835062</t>
  </si>
  <si>
    <t>ZRO F 114/140 4373</t>
  </si>
  <si>
    <t>4048001892480</t>
  </si>
  <si>
    <t>Roto ZRO F 114/140 4373</t>
  </si>
  <si>
    <t>Classic vonkajšie rolety ZRO
ZRO F 114/140 4373
vonkajšie rolety rádiové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40
Rádiové ovládanie. Riadenie a motor na pripojenie do siete s 230 V.</t>
  </si>
  <si>
    <t>Hosťovská izba,Pracovňa,Schodisko,Vstupná oblasť,Jedáleň,Detská spálňa,Spálňa,Kuchyňa,Kúpeľňa,Obývačka,Detská izba</t>
  </si>
  <si>
    <t>537705</t>
  </si>
  <si>
    <t>ZRO E 065/098 R6R8</t>
  </si>
  <si>
    <t>4048001404898</t>
  </si>
  <si>
    <t>Roto ZRO E 065/098 R6R8</t>
  </si>
  <si>
    <t>Designo Žalúzie Elektrické Antr. metalíza</t>
  </si>
  <si>
    <t>Designo R8 kyvné zaklápacie okno,Designo i8 komfortné strešné okno,Designo R6 kyvné okno,Designo R6 Tronic kyvné okno,Designo R8 bytový bezpečnostný výlez</t>
  </si>
  <si>
    <t>Designo vonkajšie rolety ZRO R6R8
ZRO E 065/09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65/098
Elektrické ovládanie pomocou tlačidla dodávaného zo strany stavby so vzájomným blokovaním, pre pripojenie k elektrickej sieti 230V.</t>
  </si>
  <si>
    <t>Kuchyňa,Detská spálňa,Detská izba,Spálňa,Jedáleň,Obývačka,Hosťovská izba,Pracovňa,Vstupná oblasť,Schodisko,Kúpeľňa</t>
  </si>
  <si>
    <t>537777</t>
  </si>
  <si>
    <t>ZRO E 074/118 R6R8</t>
  </si>
  <si>
    <t>4048001405611</t>
  </si>
  <si>
    <t>Roto ZRO E 074/118 R6R8</t>
  </si>
  <si>
    <t>Designo vonkajšie rolety ZRO R6R8
ZRO E 074/11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74/118
Elektrické ovládanie pomocou tlačidla dodávaného zo strany stavby so vzájomným blokovaním, pre pripojenie k elektrickej sieti 230V.</t>
  </si>
  <si>
    <t>537849</t>
  </si>
  <si>
    <t>ZRO E 094/118 R6R8</t>
  </si>
  <si>
    <t>4048001406335</t>
  </si>
  <si>
    <t>Roto ZRO E 094/118 R6R8</t>
  </si>
  <si>
    <t>Designo vonkajšie rolety ZRO R6R8
ZRO E 094/11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94/118
Elektrické ovládanie pomocou tlačidla dodávaného zo strany stavby so vzájomným blokovaním, pre pripojenie k elektrickej sieti 230V.</t>
  </si>
  <si>
    <t>537921</t>
  </si>
  <si>
    <t>ZRO E 114/118 R6R8</t>
  </si>
  <si>
    <t>4048001407059</t>
  </si>
  <si>
    <t>Roto ZRO E 114/118 R6R8</t>
  </si>
  <si>
    <t>Designo vonkajšie rolety ZRO R6R8
ZRO E 114/11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14/118
Elektrické ovládanie pomocou tlačidla dodávaného zo strany stavby so vzájomným blokovaním, pre pripojenie k elektrickej sieti 230V.</t>
  </si>
  <si>
    <t>537981</t>
  </si>
  <si>
    <t>ZRO E 134/140 R6R8</t>
  </si>
  <si>
    <t>4048001407653</t>
  </si>
  <si>
    <t>Roto ZRO E 134/140 R6R8</t>
  </si>
  <si>
    <t>Designo vonkajšie rolety ZRO R6R8
ZRO E 134/14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34/140
Elektrické ovládanie pomocou tlačidla dodávaného zo strany stavby so vzájomným blokovaním, pre pripojenie k elektrickej sieti 230V.</t>
  </si>
  <si>
    <t>537717</t>
  </si>
  <si>
    <t>ZRO E 065/118 R6R8</t>
  </si>
  <si>
    <t>4048001405017</t>
  </si>
  <si>
    <t>Roto ZRO E 065/118 R6R8</t>
  </si>
  <si>
    <t>Designo vonkajšie rolety ZRO R6R8
ZRO E 065/11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65/118
Elektrické ovládanie pomocou tlačidla dodávaného zo strany stavby so vzájomným blokovaním, pre pripojenie k elektrickej sieti 230V.</t>
  </si>
  <si>
    <t>537789</t>
  </si>
  <si>
    <t>ZRO E 074/140 R6R8</t>
  </si>
  <si>
    <t>4048001405734</t>
  </si>
  <si>
    <t>Roto ZRO E 074/140 R6R8</t>
  </si>
  <si>
    <t>Designo vonkajšie rolety ZRO R6R8
ZRO E 074/14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74/140
Elektrické ovládanie pomocou tlačidla dodávaného zo strany stavby so vzájomným blokovaním, pre pripojenie k elektrickej sieti 230V.</t>
  </si>
  <si>
    <t>537861</t>
  </si>
  <si>
    <t>ZRO E 094/140 R6R8</t>
  </si>
  <si>
    <t>4048001406458</t>
  </si>
  <si>
    <t>Roto ZRO E 094/140 R6R8</t>
  </si>
  <si>
    <t>Designo vonkajšie rolety ZRO R6R8
ZRO E 094/14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94/140
Elektrické ovládanie pomocou tlačidla dodávaného zo strany stavby so vzájomným blokovaním, pre pripojenie k elektrickej sieti 230V.</t>
  </si>
  <si>
    <t>537933</t>
  </si>
  <si>
    <t>ZRO E 114/140 R6R8</t>
  </si>
  <si>
    <t>4048001407172</t>
  </si>
  <si>
    <t>Roto ZRO E 114/140 R6R8</t>
  </si>
  <si>
    <t>Designo vonkajšie rolety ZRO R6R8
ZRO E 114/14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14/140
Elektrické ovládanie pomocou tlačidla dodávaného zo strany stavby so vzájomným blokovaním, pre pripojenie k elektrickej sieti 230V.</t>
  </si>
  <si>
    <t>729013</t>
  </si>
  <si>
    <t>ZRO E 134/160 R6R8</t>
  </si>
  <si>
    <t>4048001813478</t>
  </si>
  <si>
    <t>Roto ZRO E 134/160 R6R8</t>
  </si>
  <si>
    <t>Designo vonkajšie rolety ZRO R6R8
ZRO E 134/16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34/160
Elektrické ovládanie pomocou tlačidla dodávaného zo strany stavby so vzájomným blokovaním, pre pripojenie k elektrickej sieti 230V.</t>
  </si>
  <si>
    <t>537729</t>
  </si>
  <si>
    <t>ZRO E 065/140 R6R8</t>
  </si>
  <si>
    <t>4048001405130</t>
  </si>
  <si>
    <t>Roto ZRO E 065/140 R6R8</t>
  </si>
  <si>
    <t>Designo vonkajšie rolety ZRO R6R8
ZRO E 065/14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65/140
Elektrické ovládanie pomocou tlačidla dodávaného zo strany stavby so vzájomným blokovaním, pre pripojenie k elektrickej sieti 230V.</t>
  </si>
  <si>
    <t>537801</t>
  </si>
  <si>
    <t>ZRO E 074/160 R6R8</t>
  </si>
  <si>
    <t>4048001405857</t>
  </si>
  <si>
    <t>Roto ZRO E 074/160 R6R8</t>
  </si>
  <si>
    <t>Designo vonkajšie rolety ZRO R6R8
ZRO E 074/16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74/160
Elektrické ovládanie pomocou tlačidla dodávaného zo strany stavby so vzájomným blokovaním, pre pripojenie k elektrickej sieti 230V.</t>
  </si>
  <si>
    <t>537873</t>
  </si>
  <si>
    <t>ZRO E 094/160 R6R8</t>
  </si>
  <si>
    <t>4048001406571</t>
  </si>
  <si>
    <t>Roto ZRO E 094/160 R6R8</t>
  </si>
  <si>
    <t>Designo vonkajšie rolety ZRO R6R8
ZRO E 094/16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94/160
Elektrické ovládanie pomocou tlačidla dodávaného zo strany stavby so vzájomným blokovaním, pre pripojenie k elektrickej sieti 230V.</t>
  </si>
  <si>
    <t>537945</t>
  </si>
  <si>
    <t>ZRO E 114/160 R6R8</t>
  </si>
  <si>
    <t>4048001407295</t>
  </si>
  <si>
    <t>Roto ZRO E 114/160 R6R8</t>
  </si>
  <si>
    <t>Designo vonkajšie rolety ZRO R6R8
ZRO E 114/16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14/160
Elektrické ovládanie pomocou tlačidla dodávaného zo strany stavby so vzájomným blokovaním, pre pripojenie k elektrickej sieti 230V.</t>
  </si>
  <si>
    <t>537669</t>
  </si>
  <si>
    <t>ZRO E 054/078 R6R8</t>
  </si>
  <si>
    <t>4048001404539</t>
  </si>
  <si>
    <t>Roto ZRO E 054/078 R6R8</t>
  </si>
  <si>
    <t>Designo vonkajšie rolety ZRO R6R8
ZRO E 054/07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54/078
Elektrické ovládanie pomocou tlačidla dodávaného zo strany stavby so vzájomným blokovaním, pre pripojenie k elektrickej sieti 230V.</t>
  </si>
  <si>
    <t>537741</t>
  </si>
  <si>
    <t>ZRO E 065/180 R6R8</t>
  </si>
  <si>
    <t>4048001405253</t>
  </si>
  <si>
    <t>Roto ZRO E 065/180 R6R8</t>
  </si>
  <si>
    <t>Designo vonkajšie rolety ZRO R6R8
ZRO E 065/18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65/180
Elektrické ovládanie pomocou tlačidla dodávaného zo strany stavby so vzájomným blokovaním, pre pripojenie k elektrickej sieti 230V.</t>
  </si>
  <si>
    <t>537813</t>
  </si>
  <si>
    <t>ZRO E 074/180 R6R8</t>
  </si>
  <si>
    <t>4048001405970</t>
  </si>
  <si>
    <t>Roto ZRO E 074/180 R6R8</t>
  </si>
  <si>
    <t>Designo vonkajšie rolety ZRO R6R8
ZRO E 074/18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74/180
Elektrické ovládanie pomocou tlačidla dodávaného zo strany stavby so vzájomným blokovaním, pre pripojenie k elektrickej sieti 230V.</t>
  </si>
  <si>
    <t>537885</t>
  </si>
  <si>
    <t>ZRO E 094/180 R6R8</t>
  </si>
  <si>
    <t>4048001406694</t>
  </si>
  <si>
    <t>Roto ZRO E 094/180 R6R8</t>
  </si>
  <si>
    <t>Designo vonkajšie rolety ZRO R6R8
ZRO E 094/18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94/180
Elektrické ovládanie pomocou tlačidla dodávaného zo strany stavby so vzájomným blokovaním, pre pripojenie k elektrickej sieti 230V.</t>
  </si>
  <si>
    <t>729012</t>
  </si>
  <si>
    <t>ZRO E 114/180 R6R8</t>
  </si>
  <si>
    <t>4048001813461</t>
  </si>
  <si>
    <t>Roto ZRO E 114/180 R6R8</t>
  </si>
  <si>
    <t>Designo vonkajšie rolety ZRO R6R8
ZRO E 114/180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14/180
Elektrické ovládanie pomocou tlačidla dodávaného zo strany stavby so vzájomným blokovaním, pre pripojenie k elektrickej sieti 230V.</t>
  </si>
  <si>
    <t>537681</t>
  </si>
  <si>
    <t>ZRO E 054/098 R6R8</t>
  </si>
  <si>
    <t>4048001404652</t>
  </si>
  <si>
    <t>Roto ZRO E 054/098 R6R8</t>
  </si>
  <si>
    <t>Designo vonkajšie rolety ZRO R6R8
ZRO E 054/09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54/098
Elektrické ovládanie pomocou tlačidla dodávaného zo strany stavby so vzájomným blokovaním, pre pripojenie k elektrickej sieti 230V.</t>
  </si>
  <si>
    <t>537753</t>
  </si>
  <si>
    <t>ZRO E 074/078 R6R8</t>
  </si>
  <si>
    <t>4048001405376</t>
  </si>
  <si>
    <t>Roto ZRO E 074/078 R6R8</t>
  </si>
  <si>
    <t>Designo vonkajšie rolety ZRO R6R8
ZRO E 074/07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74/078
Elektrické ovládanie pomocou tlačidla dodávaného zo strany stavby so vzájomným blokovaním, pre pripojenie k elektrickej sieti 230V.</t>
  </si>
  <si>
    <t>537825</t>
  </si>
  <si>
    <t>ZRO E 094/078 R6R8</t>
  </si>
  <si>
    <t>4048001406090</t>
  </si>
  <si>
    <t>Roto ZRO E 094/078 R6R8</t>
  </si>
  <si>
    <t>Designo vonkajšie rolety ZRO R6R8
ZRO E 094/07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94/078
Elektrické ovládanie pomocou tlačidla dodávaného zo strany stavby so vzájomným blokovaním, pre pripojenie k elektrickej sieti 230V.</t>
  </si>
  <si>
    <t>537897</t>
  </si>
  <si>
    <t>ZRO E 114/078 R6R8</t>
  </si>
  <si>
    <t>4048001406816</t>
  </si>
  <si>
    <t>Roto ZRO E 114/078 R6R8</t>
  </si>
  <si>
    <t>Designo vonkajšie rolety ZRO R6R8
ZRO E 114/07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14/078
Elektrické ovládanie pomocou tlačidla dodávaného zo strany stavby so vzájomným blokovaním, pre pripojenie k elektrickej sieti 230V.</t>
  </si>
  <si>
    <t>537957</t>
  </si>
  <si>
    <t>ZRO E 134/078 R6R8</t>
  </si>
  <si>
    <t>4048001407417</t>
  </si>
  <si>
    <t>Roto ZRO E 134/078 R6R8</t>
  </si>
  <si>
    <t>Designo vonkajšie rolety ZRO R6R8
ZRO E 134/07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34/078
Elektrické ovládanie pomocou tlačidla dodávaného zo strany stavby so vzájomným blokovaním, pre pripojenie k elektrickej sieti 230V.</t>
  </si>
  <si>
    <t>Obývačka,Spálňa,Kuchyňa,Detská spálňa,Detská izba,Jedáleň,Hosťovská izba,Pracovňa,Vstupná oblasť,Schodisko,Kúpeľňa</t>
  </si>
  <si>
    <t>537693</t>
  </si>
  <si>
    <t>ZRO E 054/118 R6R8</t>
  </si>
  <si>
    <t>4048001404775</t>
  </si>
  <si>
    <t>Roto ZRO E 054/118 R6R8</t>
  </si>
  <si>
    <t>Designo vonkajšie rolety ZRO R6R8
ZRO E 054/11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54/118
Elektrické ovládanie pomocou tlačidla dodávaného zo strany stavby so vzájomným blokovaním, pre pripojenie k elektrickej sieti 230V.</t>
  </si>
  <si>
    <t>537765</t>
  </si>
  <si>
    <t>ZRO E 074/098 R6R8</t>
  </si>
  <si>
    <t>4048001405499</t>
  </si>
  <si>
    <t>Roto ZRO E 074/098 R6R8</t>
  </si>
  <si>
    <t>Designo vonkajšie rolety ZRO R6R8
ZRO E 074/09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74/098
Elektrické ovládanie pomocou tlačidla dodávaného zo strany stavby so vzájomným blokovaním, pre pripojenie k elektrickej sieti 230V.</t>
  </si>
  <si>
    <t>537837</t>
  </si>
  <si>
    <t>ZRO E 094/098 R6R8</t>
  </si>
  <si>
    <t>4048001406212</t>
  </si>
  <si>
    <t>Roto ZRO E 094/098 R6R8</t>
  </si>
  <si>
    <t>Designo vonkajšie rolety ZRO R6R8
ZRO E 094/09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094/098
Elektrické ovládanie pomocou tlačidla dodávaného zo strany stavby so vzájomným blokovaním, pre pripojenie k elektrickej sieti 230V.</t>
  </si>
  <si>
    <t>537909</t>
  </si>
  <si>
    <t>ZRO E 114/098 R6R8</t>
  </si>
  <si>
    <t>4048001406939</t>
  </si>
  <si>
    <t>Roto ZRO E 114/098 R6R8</t>
  </si>
  <si>
    <t>Designo vonkajšie rolety ZRO R6R8
ZRO E 114/09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14/098
Elektrické ovládanie pomocou tlačidla dodávaného zo strany stavby so vzájomným blokovaním, pre pripojenie k elektrickej sieti 230V.</t>
  </si>
  <si>
    <t>537969</t>
  </si>
  <si>
    <t>ZRO E 134/098 R6R8</t>
  </si>
  <si>
    <t>4048001407530</t>
  </si>
  <si>
    <t>Roto ZRO E 134/098 R6R8</t>
  </si>
  <si>
    <t>Designo vonkajšie rolety ZRO R6R8
ZRO E 134/098 R6R8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6R8; i8.
Farba krytu: Antracitová metalíza (R703)
Farba pancieru rolety: Antracitová metalíza (R703)
Hliníkové lamely rolety sú z oboch strán zlepené a spojené pevnou, nepriesvitnou tkaninou.
Veľkosť strešného okna: 134/098
Elektrické ovládanie pomocou tlačidla dodávaného zo strany stavby so vzájomným blokovaním, pre pripojenie k elektrickej sieti 230V.</t>
  </si>
  <si>
    <t>744853</t>
  </si>
  <si>
    <t>ZRO E 078/140 Qx__2</t>
  </si>
  <si>
    <t>4048001834336</t>
  </si>
  <si>
    <t>Roto ZRO E 078/140 Qx__2</t>
  </si>
  <si>
    <t>RotoQ Žalúzie Elektrické Antr. metalíza</t>
  </si>
  <si>
    <t>RotoQ vonkajšie rolety ZRO E Qx__2</t>
  </si>
  <si>
    <t>RotoQ vonkajšie rolety ZRO E Qx__2
ZRO E 078/14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40
Elektrické ovládanie pomocou tlačidla dodávaného zo strany stavby so vzájomným blokovaním, pre pripojenie k elektrickej sieti 230V.</t>
  </si>
  <si>
    <t>Detská izba,Jedáleň,Obývačka,Spálňa,Kuchyňa,Detská spálňa,Vstupná oblasť,Kúpeľňa,Pracovňa,Schodisko,Hosťovská izba</t>
  </si>
  <si>
    <t>744850</t>
  </si>
  <si>
    <t>ZRO E 078/078 Qx__2</t>
  </si>
  <si>
    <t>4048001834305</t>
  </si>
  <si>
    <t>Roto ZRO E 078/078 Qx__2</t>
  </si>
  <si>
    <t>RotoQ vonkajšie rolety ZRO E Qx__2
ZRO E 078/07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078
Elektrické ovládanie pomocou tlačidla dodávaného zo strany stavby so vzájomným blokovaním, pre pripojenie k elektrickej sieti 230V.</t>
  </si>
  <si>
    <t>744854</t>
  </si>
  <si>
    <t>ZRO E 078/160 Qx__2</t>
  </si>
  <si>
    <t>4048001834343</t>
  </si>
  <si>
    <t>Roto ZRO E 078/160 Qx__2</t>
  </si>
  <si>
    <t>RotoQ vonkajšie rolety ZRO E Qx__2
ZRO E 078/16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60
Elektrické ovládanie pomocou tlačidla dodávaného zo strany stavby so vzájomným blokovaním, pre pripojenie k elektrickej sieti 230V.</t>
  </si>
  <si>
    <t>Spálňa,Detská izba,Jedáleň,Obývačka,Kuchyňa,Detská spálňa,Vstupná oblasť,Kúpeľňa,Pracovňa,Schodisko,Hosťovská izba</t>
  </si>
  <si>
    <t>744841</t>
  </si>
  <si>
    <t>ZRO E 055/078 Qx__2</t>
  </si>
  <si>
    <t>4048001834213</t>
  </si>
  <si>
    <t>Roto ZRO E 055/078 Qx__2</t>
  </si>
  <si>
    <t>RotoQ vonkajšie rolety ZRO E Qx__2
ZRO E 055/07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078
Elektrické ovládanie pomocou tlačidla dodávaného zo strany stavby so vzájomným blokovaním, pre pripojenie k elektrickej sieti 230V.</t>
  </si>
  <si>
    <t>744845</t>
  </si>
  <si>
    <t>ZRO E 066/098 Qx__2</t>
  </si>
  <si>
    <t>4048001834251</t>
  </si>
  <si>
    <t>Roto ZRO E 066/098 Qx__2</t>
  </si>
  <si>
    <t>RotoQ vonkajšie rolety ZRO E Qx__2
ZRO E 066/09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098
Elektrické ovládanie pomocou tlačidla dodávaného zo strany stavby so vzájomným blokovaním, pre pripojenie k elektrickej sieti 230V.</t>
  </si>
  <si>
    <t>744855</t>
  </si>
  <si>
    <t>ZRO E 078/180 Qx__2</t>
  </si>
  <si>
    <t>4048001834350</t>
  </si>
  <si>
    <t>Roto ZRO E 078/180 Qx__2</t>
  </si>
  <si>
    <t>RotoQ vonkajšie rolety ZRO E Qx__2
ZRO E 078/18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80
Elektrické ovládanie pomocou tlačidla dodávaného zo strany stavby so vzájomným blokovaním, pre pripojenie k elektrickej sieti 230V.</t>
  </si>
  <si>
    <t>744842</t>
  </si>
  <si>
    <t>ZRO E 055/098 Qx__2</t>
  </si>
  <si>
    <t>4048001834220</t>
  </si>
  <si>
    <t>Roto ZRO E 055/098 Qx__2</t>
  </si>
  <si>
    <t>RotoQ vonkajšie rolety ZRO E Qx__2
ZRO E 055/09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098
Elektrické ovládanie pomocou tlačidla dodávaného zo strany stavby so vzájomným blokovaním, pre pripojenie k elektrickej sieti 230V.</t>
  </si>
  <si>
    <t>744846</t>
  </si>
  <si>
    <t>ZRO E 066/118 Qx__2</t>
  </si>
  <si>
    <t>4048001834268</t>
  </si>
  <si>
    <t>Roto ZRO E 066/118 Qx__2</t>
  </si>
  <si>
    <t>RotoQ vonkajšie rolety ZRO E Qx__2
ZRO E 066/11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118
Elektrické ovládanie pomocou tlačidla dodávaného zo strany stavby so vzájomným blokovaním, pre pripojenie k elektrickej sieti 230V.</t>
  </si>
  <si>
    <t>Detská spálňa,Spálňa,Detská izba,Jedáleň,Obývačka,Kuchyňa,Vstupná oblasť,Kúpeľňa,Pracovňa,Schodisko,Hosťovská izba</t>
  </si>
  <si>
    <t>744843</t>
  </si>
  <si>
    <t>ZRO E 055/118 Qx__2</t>
  </si>
  <si>
    <t>4048001834237</t>
  </si>
  <si>
    <t>Roto ZRO E 055/118 Qx__2</t>
  </si>
  <si>
    <t>RotoQ vonkajšie rolety ZRO E Qx__2
ZRO E 055/11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118
Elektrické ovládanie pomocou tlačidla dodávaného zo strany stavby so vzájomným blokovaním, pre pripojenie k elektrickej sieti 230V.</t>
  </si>
  <si>
    <t>744847</t>
  </si>
  <si>
    <t>ZRO E 066/140 Qx__2</t>
  </si>
  <si>
    <t>4048001834275</t>
  </si>
  <si>
    <t>Roto ZRO E 066/140 Qx__2</t>
  </si>
  <si>
    <t>RotoQ vonkajšie rolety ZRO E Qx__2
ZRO E 066/14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140
Elektrické ovládanie pomocou tlačidla dodávaného zo strany stavby so vzájomným blokovaním, pre pripojenie k elektrickej sieti 230V.</t>
  </si>
  <si>
    <t>744851</t>
  </si>
  <si>
    <t>ZRO E 078/098 Qx__2</t>
  </si>
  <si>
    <t>4048001834312</t>
  </si>
  <si>
    <t>Roto ZRO E 078/098 Qx__2</t>
  </si>
  <si>
    <t>RotoQ vonkajšie rolety ZRO E Qx__2
ZRO E 078/09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098
Elektrické ovládanie pomocou tlačidla dodávaného zo strany stavby so vzájomným blokovaním, pre pripojenie k elektrickej sieti 230V.</t>
  </si>
  <si>
    <t>744844</t>
  </si>
  <si>
    <t>ZRO E 060/060 Qx__2</t>
  </si>
  <si>
    <t>4048001834244</t>
  </si>
  <si>
    <t>Roto ZRO E 060/060 Qx__2</t>
  </si>
  <si>
    <t>RotoQ vonkajšie rolety ZRO E Qx__2
ZRO E 060/06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0/060
Elektrické ovládanie pomocou tlačidla dodávaného zo strany stavby so vzájomným blokovaním, pre pripojenie k elektrickej sieti 230V.</t>
  </si>
  <si>
    <t>744852</t>
  </si>
  <si>
    <t>ZRO E 078/118 Qx__2</t>
  </si>
  <si>
    <t>4048001834329</t>
  </si>
  <si>
    <t>Roto ZRO E 078/118 Qx__2</t>
  </si>
  <si>
    <t>RotoQ vonkajšie rolety ZRO E Qx__2
ZRO E 078/11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18
Elektrické ovládanie pomocou tlačidla dodávaného zo strany stavby so vzájomným blokovaním, pre pripojenie k elektrickej sieti 230V.</t>
  </si>
  <si>
    <t>744873</t>
  </si>
  <si>
    <t>ZRO E 134/118 Qx__2</t>
  </si>
  <si>
    <t>4048001834534</t>
  </si>
  <si>
    <t>Roto ZRO E 134/118 Qx__2</t>
  </si>
  <si>
    <t>RotoQ vonkajšie rolety ZRO E Qx__2
ZRO E 134/11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18
Elektrické ovládanie pomocou tlačidla dodávaného zo strany stavby so vzájomným blokovaním, pre pripojenie k elektrickej sieti 230V.</t>
  </si>
  <si>
    <t>744871</t>
  </si>
  <si>
    <t>ZRO E 134/078 Qx__2</t>
  </si>
  <si>
    <t>4048001834510</t>
  </si>
  <si>
    <t>Roto ZRO E 134/078 Qx__2</t>
  </si>
  <si>
    <t>RotoQ vonkajšie rolety ZRO E Qx__2
ZRO E 134/07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078
Elektrické ovládanie pomocou tlačidla dodávaného zo strany stavby so vzájomným blokovaním, pre pripojenie k elektrickej sieti 230V.</t>
  </si>
  <si>
    <t>Detská spálňa,Spálňa,Detská izba,Jedáleň,Obývačka,Vstupná oblasť,Kúpeľňa,Pracovňa,Kuchyňa,Schodisko,Hosťovská izba</t>
  </si>
  <si>
    <t>744865</t>
  </si>
  <si>
    <t>ZRO E 114/078 Qx__2</t>
  </si>
  <si>
    <t>4048001834459</t>
  </si>
  <si>
    <t>Roto ZRO E 114/078 Qx__2</t>
  </si>
  <si>
    <t>RotoQ vonkajšie rolety ZRO E Qx__2
ZRO E 114/07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078
Elektrické ovládanie pomocou tlačidla dodávaného zo strany stavby so vzájomným blokovaním, pre pripojenie k elektrickej sieti 230V.</t>
  </si>
  <si>
    <t>744858</t>
  </si>
  <si>
    <t>ZRO E 094/098 Qx__2</t>
  </si>
  <si>
    <t>4048001834381</t>
  </si>
  <si>
    <t>Roto ZRO E 094/098 Qx__2</t>
  </si>
  <si>
    <t>RotoQ vonkajšie rolety ZRO E Qx__2
ZRO E 094/09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098
Elektrické ovládanie pomocou tlačidla dodávaného zo strany stavby so vzájomným blokovaním, pre pripojenie k elektrickej sieti 230V.</t>
  </si>
  <si>
    <t>744874</t>
  </si>
  <si>
    <t>ZRO E 134/140 Qx__2</t>
  </si>
  <si>
    <t>4048001834541</t>
  </si>
  <si>
    <t>Roto ZRO E 134/140 Qx__2</t>
  </si>
  <si>
    <t>RotoQ vonkajšie rolety ZRO E Qx__2
ZRO E 134/14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40
Elektrické ovládanie pomocou tlačidla dodávaného zo strany stavby so vzájomným blokovaním, pre pripojenie k elektrickej sieti 230V.</t>
  </si>
  <si>
    <t>744872</t>
  </si>
  <si>
    <t>ZRO E 134/098 Qx__2</t>
  </si>
  <si>
    <t>4048001834527</t>
  </si>
  <si>
    <t>Roto ZRO E 134/098 Qx__2</t>
  </si>
  <si>
    <t>RotoQ vonkajšie rolety ZRO E Qx__2
ZRO E 134/09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098
Elektrické ovládanie pomocou tlačidla dodávaného zo strany stavby so vzájomným blokovaním, pre pripojenie k elektrickej sieti 230V.</t>
  </si>
  <si>
    <t>744866</t>
  </si>
  <si>
    <t>ZRO E 114/098 Qx__2</t>
  </si>
  <si>
    <t>4048001834466</t>
  </si>
  <si>
    <t>Roto ZRO E 114/098 Qx__2</t>
  </si>
  <si>
    <t>RotoQ vonkajšie rolety ZRO E Qx__2
ZRO E 114/09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098
Elektrické ovládanie pomocou tlačidla dodávaného zo strany stavby so vzájomným blokovaním, pre pripojenie k elektrickej sieti 230V.</t>
  </si>
  <si>
    <t>744859</t>
  </si>
  <si>
    <t>ZRO E 094/118 Qx__2</t>
  </si>
  <si>
    <t>4048001834398</t>
  </si>
  <si>
    <t>Roto ZRO E 094/118 Qx__2</t>
  </si>
  <si>
    <t>RotoQ vonkajšie rolety ZRO E Qx__2
ZRO E 094/11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18
Elektrické ovládanie pomocou tlačidla dodávaného zo strany stavby so vzájomným blokovaním, pre pripojenie k elektrickej sieti 230V.</t>
  </si>
  <si>
    <t>744867</t>
  </si>
  <si>
    <t>ZRO E 114/118 Qx__2</t>
  </si>
  <si>
    <t>4048001834473</t>
  </si>
  <si>
    <t>Roto ZRO E 114/118 Qx__2</t>
  </si>
  <si>
    <t>RotoQ vonkajšie rolety ZRO E Qx__2
ZRO E 114/11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18
Elektrické ovládanie pomocou tlačidla dodávaného zo strany stavby so vzájomným blokovaním, pre pripojenie k elektrickej sieti 230V.</t>
  </si>
  <si>
    <t>744875</t>
  </si>
  <si>
    <t>ZRO E 134/160 Qx__2</t>
  </si>
  <si>
    <t>4048001834558</t>
  </si>
  <si>
    <t>Roto ZRO E 134/160 Qx__2</t>
  </si>
  <si>
    <t>RotoQ vonkajšie rolety ZRO E Qx__2
ZRO E 134/16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60
Elektrické ovládanie pomocou tlačidla dodávaného zo strany stavby so vzájomným blokovaním, pre pripojenie k elektrickej sieti 230V.</t>
  </si>
  <si>
    <t>744860</t>
  </si>
  <si>
    <t>ZRO E 094/140 Qx__2</t>
  </si>
  <si>
    <t>4048001834404</t>
  </si>
  <si>
    <t>Roto ZRO E 094/140 Qx__2</t>
  </si>
  <si>
    <t>RotoQ vonkajšie rolety ZRO E Qx__2
ZRO E 094/14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40
Elektrické ovládanie pomocou tlačidla dodávaného zo strany stavby so vzájomným blokovaním, pre pripojenie k elektrickej sieti 230V.</t>
  </si>
  <si>
    <t>744868</t>
  </si>
  <si>
    <t>ZRO E 114/140 Qx__2</t>
  </si>
  <si>
    <t>4048001834480</t>
  </si>
  <si>
    <t>Roto ZRO E 114/140 Qx__2</t>
  </si>
  <si>
    <t>RotoQ vonkajšie rolety ZRO E Qx__2
ZRO E 114/14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40
Elektrické ovládanie pomocou tlačidla dodávaného zo strany stavby so vzájomným blokovaním, pre pripojenie k elektrickej sieti 230V.</t>
  </si>
  <si>
    <t>744861</t>
  </si>
  <si>
    <t>ZRO E 094/160 Qx__2</t>
  </si>
  <si>
    <t>4048001834411</t>
  </si>
  <si>
    <t>Roto ZRO E 094/160 Qx__2</t>
  </si>
  <si>
    <t>RotoQ vonkajšie rolety ZRO E Qx__2
ZRO E 094/16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60
Elektrické ovládanie pomocou tlačidla dodávaného zo strany stavby so vzájomným blokovaním, pre pripojenie k elektrickej sieti 230V.</t>
  </si>
  <si>
    <t>744869</t>
  </si>
  <si>
    <t>ZRO E 114/160 Qx__2</t>
  </si>
  <si>
    <t>4048001834497</t>
  </si>
  <si>
    <t>Roto ZRO E 114/160 Qx__2</t>
  </si>
  <si>
    <t>RotoQ vonkajšie rolety ZRO E Qx__2
ZRO E 114/16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60
Elektrické ovládanie pomocou tlačidla dodávaného zo strany stavby so vzájomným blokovaním, pre pripojenie k elektrickej sieti 230V.</t>
  </si>
  <si>
    <t>744862</t>
  </si>
  <si>
    <t>ZRO E 094/180 Qx__2</t>
  </si>
  <si>
    <t>4048001834428</t>
  </si>
  <si>
    <t>Roto ZRO E 094/180 Qx__2</t>
  </si>
  <si>
    <t>RotoQ vonkajšie rolety ZRO E Qx__2
ZRO E 094/18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80
Elektrické ovládanie pomocou tlačidla dodávaného zo strany stavby so vzájomným blokovaním, pre pripojenie k elektrickej sieti 230V.</t>
  </si>
  <si>
    <t>744870</t>
  </si>
  <si>
    <t>ZRO E 114/180 Qx__2</t>
  </si>
  <si>
    <t>4048001834503</t>
  </si>
  <si>
    <t>Roto ZRO E 114/180 Qx__2</t>
  </si>
  <si>
    <t>RotoQ vonkajšie rolety ZRO E Qx__2
ZRO E 114/180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80
Elektrické ovládanie pomocou tlačidla dodávaného zo strany stavby so vzájomným blokovaním, pre pripojenie k elektrickej sieti 230V.</t>
  </si>
  <si>
    <t>744857</t>
  </si>
  <si>
    <t>ZRO E 094/078 Qx__2</t>
  </si>
  <si>
    <t>4048001834374</t>
  </si>
  <si>
    <t>Roto ZRO E 094/078 Qx__2</t>
  </si>
  <si>
    <t>RotoQ vonkajšie rolety ZRO E Qx__2
ZRO E 094/078 Qx__2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078
Elektrické ovládanie pomocou tlačidla dodávaného zo strany stavby so vzájomným blokovaním, pre pripojenie k elektrickej sieti 230V.</t>
  </si>
  <si>
    <t>537633</t>
  </si>
  <si>
    <t>ZRO E 114/140 R4R7</t>
  </si>
  <si>
    <t>4048001404171</t>
  </si>
  <si>
    <t>Roto ZRO E 114/140 R4R7</t>
  </si>
  <si>
    <t>Designo vonkajšie rolety ZRO
ZRO E 114/140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140
Elektrické ovládanie pomocou tlačidla dodávaného zo strany stavby so vzájomným blokovaním, pre pripojenie k elektrickej sieti 230V.</t>
  </si>
  <si>
    <t>Detská spálňa,Spálňa,Detská izba,Jedáleň,Obývačka,Vstupná oblasť,Hosťovská izba,Kúpeľňa,Pracovňa,Kuchyňa,Schodisko</t>
  </si>
  <si>
    <t>537561</t>
  </si>
  <si>
    <t>ZRO E 094/098 R4R7</t>
  </si>
  <si>
    <t>4048001403457</t>
  </si>
  <si>
    <t>Roto ZRO E 094/098 R4R7</t>
  </si>
  <si>
    <t>Designo vonkajšie rolety ZRO
ZRO E 094/09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098
Elektrické ovládanie pomocou tlačidla dodávaného zo strany stavby so vzájomným blokovaním, pre pripojenie k elektrickej sieti 230V.</t>
  </si>
  <si>
    <t>537417</t>
  </si>
  <si>
    <t>ZRO E 054/078 R4R7</t>
  </si>
  <si>
    <t>4048001402016</t>
  </si>
  <si>
    <t>Roto ZRO E 054/078 R4R7</t>
  </si>
  <si>
    <t>Designo vonkajšie rolety ZRO
ZRO E 054/07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078
Elektrické ovládanie pomocou tlačidla dodávaného zo strany stavby so vzájomným blokovaním, pre pripojenie k elektrickej sieti 230V.</t>
  </si>
  <si>
    <t>537489</t>
  </si>
  <si>
    <t>ZRO E 065/160 R4R7</t>
  </si>
  <si>
    <t>4048001402733</t>
  </si>
  <si>
    <t>Roto ZRO E 065/160 R4R7</t>
  </si>
  <si>
    <t>Designo vonkajšie rolety ZRO
ZRO E 065/160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60
Elektrické ovládanie pomocou tlačidla dodávaného zo strany stavby so vzájomným blokovaním, pre pripojenie k elektrickej sieti 230V.</t>
  </si>
  <si>
    <t>537645</t>
  </si>
  <si>
    <t>ZRO E 134/098 R4R7</t>
  </si>
  <si>
    <t>4048001404294</t>
  </si>
  <si>
    <t>Roto ZRO E 134/098 R4R7</t>
  </si>
  <si>
    <t>Designo vonkajšie rolety ZRO
ZRO E 134/09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34/098
Elektrické ovládanie pomocou tlačidla dodávaného zo strany stavby so vzájomným blokovaním, pre pripojenie k elektrickej sieti 230V.</t>
  </si>
  <si>
    <t>537573</t>
  </si>
  <si>
    <t>ZRO E 094/118 R4R7</t>
  </si>
  <si>
    <t>4048001403570</t>
  </si>
  <si>
    <t>Roto ZRO E 094/118 R4R7</t>
  </si>
  <si>
    <t>Designo vonkajšie rolety ZRO
ZRO E 094/11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118
Elektrické ovládanie pomocou tlačidla dodávaného zo strany stavby so vzájomným blokovaním, pre pripojenie k elektrickej sieti 230V.</t>
  </si>
  <si>
    <t>537429</t>
  </si>
  <si>
    <t>ZRO E 054/098 R4R7</t>
  </si>
  <si>
    <t>4048001402139</t>
  </si>
  <si>
    <t>Roto ZRO E 054/098 R4R7</t>
  </si>
  <si>
    <t>Designo vonkajšie rolety ZRO
ZRO E 054/09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098
Elektrické ovládanie pomocou tlačidla dodávaného zo strany stavby so vzájomným blokovaním, pre pripojenie k elektrickej sieti 230V.</t>
  </si>
  <si>
    <t>Detská spálňa,Detská izba,Spálňa,Jedáleň,Obývačka,Vstupná oblasť,Hosťovská izba,Kúpeľňa,Pracovňa,Kuchyňa,Schodisko</t>
  </si>
  <si>
    <t>537585</t>
  </si>
  <si>
    <t>ZRO E 094/140 R4R7</t>
  </si>
  <si>
    <t>4048001403693</t>
  </si>
  <si>
    <t>Roto ZRO E 094/140 R4R7</t>
  </si>
  <si>
    <t>Designo vonkajšie rolety ZRO
ZRO E 094/140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140
Elektrické ovládanie pomocou tlačidla dodávaného zo strany stavby so vzájomným blokovaním, pre pripojenie k elektrickej sieti 230V.</t>
  </si>
  <si>
    <t>537513</t>
  </si>
  <si>
    <t>ZRO E 074/098 R4R7</t>
  </si>
  <si>
    <t>4048001402979</t>
  </si>
  <si>
    <t>Roto ZRO E 074/098 R4R7</t>
  </si>
  <si>
    <t>Designo vonkajšie rolety ZRO
ZRO E 074/09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098
Elektrické ovládanie pomocou tlačidla dodávaného zo strany stavby so vzájomným blokovaním, pre pripojenie k elektrickej sieti 230V.</t>
  </si>
  <si>
    <t>537441</t>
  </si>
  <si>
    <t>ZRO E 054/118 R4R7</t>
  </si>
  <si>
    <t>4048001402252</t>
  </si>
  <si>
    <t>Roto ZRO E 054/118 R4R7</t>
  </si>
  <si>
    <t>Designo vonkajšie rolety ZRO
ZRO E 054/11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118
Elektrické ovládanie pomocou tlačidla dodávaného zo strany stavby so vzájomným blokovaním, pre pripojenie k elektrickej sieti 230V.</t>
  </si>
  <si>
    <t>601398</t>
  </si>
  <si>
    <t>ZRO E 078/098 R4R7</t>
  </si>
  <si>
    <t>4048001764497</t>
  </si>
  <si>
    <t>Roto ZRO E 078/098 R4R7</t>
  </si>
  <si>
    <t>Designo vonkajšie rolety ZRO
ZRO E 078/09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098
Elektrické ovládanie pomocou tlačidla dodávaného zo strany stavby so vzájomným blokovaním, pre pripojenie k elektrickej sieti 230V.</t>
  </si>
  <si>
    <t>537525</t>
  </si>
  <si>
    <t>ZRO E 074/118 R4R7</t>
  </si>
  <si>
    <t>4048001403099</t>
  </si>
  <si>
    <t>Roto ZRO E 074/118 R4R7</t>
  </si>
  <si>
    <t>Designo vonkajšie rolety ZRO
ZRO E 074/11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18
Elektrické ovládanie pomocou tlačidla dodávaného zo strany stavby so vzájomným blokovaním, pre pripojenie k elektrickej sieti 230V.</t>
  </si>
  <si>
    <t>537453</t>
  </si>
  <si>
    <t>ZRO E 065/098 R4R7</t>
  </si>
  <si>
    <t>4048001402375</t>
  </si>
  <si>
    <t>Roto ZRO E 065/098 R4R7</t>
  </si>
  <si>
    <t>Designo vonkajšie rolety ZRO
ZRO E 065/09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098
Elektrické ovládanie pomocou tlačidla dodávaného zo strany stavby so vzájomným blokovaním, pre pripojenie k elektrickej sieti 230V.</t>
  </si>
  <si>
    <t>601399</t>
  </si>
  <si>
    <t>ZRO E 078/118 R4R7</t>
  </si>
  <si>
    <t>4048001764503</t>
  </si>
  <si>
    <t>Roto ZRO E 078/118 R4R7</t>
  </si>
  <si>
    <t>Designo vonkajšie rolety ZRO
ZRO E 078/11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118
Elektrické ovládanie pomocou tlačidla dodávaného zo strany stavby so vzájomným blokovaním, pre pripojenie k elektrickej sieti 230V.</t>
  </si>
  <si>
    <t>537609</t>
  </si>
  <si>
    <t>ZRO E 114/098 R4R7</t>
  </si>
  <si>
    <t>4048001403938</t>
  </si>
  <si>
    <t>Roto ZRO E 114/098 R4R7</t>
  </si>
  <si>
    <t>Designo vonkajšie rolety ZRO
ZRO E 114/09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098
Elektrické ovládanie pomocou tlačidla dodávaného zo strany stavby so vzájomným blokovaním, pre pripojenie k elektrickej sieti 230V.</t>
  </si>
  <si>
    <t>537537</t>
  </si>
  <si>
    <t>ZRO E 074/140 R4R7</t>
  </si>
  <si>
    <t>4048001403211</t>
  </si>
  <si>
    <t>Roto ZRO E 074/140 R4R7</t>
  </si>
  <si>
    <t>Designo vonkajšie rolety ZRO
ZRO E 074/140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40
Elektrické ovládanie pomocou tlačidla dodávaného zo strany stavby so vzájomným blokovaním, pre pripojenie k elektrickej sieti 230V.</t>
  </si>
  <si>
    <t>537465</t>
  </si>
  <si>
    <t>ZRO E 065/118 R4R7</t>
  </si>
  <si>
    <t>4048001402498</t>
  </si>
  <si>
    <t>Roto ZRO E 065/118 R4R7</t>
  </si>
  <si>
    <t>Designo vonkajšie rolety ZRO
ZRO E 065/11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18
Elektrické ovládanie pomocou tlačidla dodávaného zo strany stavby so vzájomným blokovaním, pre pripojenie k elektrickej sieti 230V.</t>
  </si>
  <si>
    <t>601400</t>
  </si>
  <si>
    <t>ZRO E 078/140 R4R7</t>
  </si>
  <si>
    <t>4048001764510</t>
  </si>
  <si>
    <t>Roto ZRO E 078/140 R4R7</t>
  </si>
  <si>
    <t>Designo vonkajšie rolety ZRO
ZRO E 078/140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140
Elektrické ovládanie pomocou tlačidla dodávaného zo strany stavby so vzájomným blokovaním, pre pripojenie k elektrickej sieti 230V.</t>
  </si>
  <si>
    <t>537621</t>
  </si>
  <si>
    <t>ZRO E 114/118 R4R7</t>
  </si>
  <si>
    <t>4048001404058</t>
  </si>
  <si>
    <t>Roto ZRO E 114/118 R4R7</t>
  </si>
  <si>
    <t>Designo vonkajšie rolety ZRO
ZRO E 114/118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118
Elektrické ovládanie pomocou tlačidla dodávaného zo strany stavby so vzájomným blokovaním, pre pripojenie k elektrickej sieti 230V.</t>
  </si>
  <si>
    <t>537549</t>
  </si>
  <si>
    <t>ZRO E 074/160 R4R7</t>
  </si>
  <si>
    <t>4048001403334</t>
  </si>
  <si>
    <t>Roto ZRO E 074/160 R4R7</t>
  </si>
  <si>
    <t>Designo vonkajšie rolety ZRO
ZRO E 074/160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60
Elektrické ovládanie pomocou tlačidla dodávaného zo strany stavby so vzájomným blokovaním, pre pripojenie k elektrickej sieti 230V.</t>
  </si>
  <si>
    <t>537477</t>
  </si>
  <si>
    <t>ZRO E 065/140 R4R7</t>
  </si>
  <si>
    <t>4048001402610</t>
  </si>
  <si>
    <t>Roto ZRO E 065/140 R4R7</t>
  </si>
  <si>
    <t>Designo vonkajšie rolety ZRO
ZRO E 065/140 R4R7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40
Elektrické ovládanie pomocou tlačidla dodávaného zo strany stavby so vzájomným blokovaním, pre pripojenie k elektrickej sieti 230V.</t>
  </si>
  <si>
    <t>835019</t>
  </si>
  <si>
    <t>ZRO E 065/118 4373</t>
  </si>
  <si>
    <t>4048001892121</t>
  </si>
  <si>
    <t>Roto ZRO E 065/118 4373</t>
  </si>
  <si>
    <t>Classic Žalúzie Elektrické Antr. metalíza</t>
  </si>
  <si>
    <t>Classic vonkajšie rolety ZRO
ZRO E 065/11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18
Elektrické ovládanie pomocou tlačidla dodávaného zo strany stavby so vzájomným blokovaním, pre pripojenie k elektrickej sieti 230V.</t>
  </si>
  <si>
    <t>Vstupná oblasť,Kúpeľňa,Spálňa,Obývačka,Jedáleň,Detská spálňa,Detská izba,Schodisko,Pracovňa,Kuchyňa,Hosťovská izba</t>
  </si>
  <si>
    <t>835015</t>
  </si>
  <si>
    <t>ZRO E 054/078 4373</t>
  </si>
  <si>
    <t>4048001892084</t>
  </si>
  <si>
    <t>Roto ZRO E 054/078 4373</t>
  </si>
  <si>
    <t>Classic vonkajšie rolety ZRO
ZRO E 054/07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78
Elektrické ovládanie pomocou tlačidla dodávaného zo strany stavby so vzájomným blokovaním, pre pripojenie k elektrickej sieti 230V.</t>
  </si>
  <si>
    <t>Kuchyňa,Schodisko,Kúpeľňa,Detská izba,Obývačka,Pracovňa,Jedáleň,Hosťovská izba,Detská spálňa,Vstupná oblasť,Spálňa</t>
  </si>
  <si>
    <t>835029</t>
  </si>
  <si>
    <t>ZRO E 094/140 4373</t>
  </si>
  <si>
    <t>4048001892220</t>
  </si>
  <si>
    <t>Roto ZRO E 094/140 4373</t>
  </si>
  <si>
    <t>Classic vonkajšie rolety ZRO
ZRO E 094/140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40
Elektrické ovládanie pomocou tlačidla dodávaného zo strany stavby so vzájomným blokovaním, pre pripojenie k elektrickej sieti 230V.</t>
  </si>
  <si>
    <t>Pracovňa,Hosťovská izba,Schodisko,Jedáleň,Obývačka,Detská spálňa,Kuchyňa,Vstupná oblasť,Detská izba,Kúpeľňa,Spálňa</t>
  </si>
  <si>
    <t>835033</t>
  </si>
  <si>
    <t>ZRO E 114/140 4373</t>
  </si>
  <si>
    <t>4048001892268</t>
  </si>
  <si>
    <t>Roto ZRO E 114/140 4373</t>
  </si>
  <si>
    <t>Classic vonkajšie rolety ZRO
ZRO E 114/140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40
Elektrické ovládanie pomocou tlačidla dodávaného zo strany stavby so vzájomným blokovaním, pre pripojenie k elektrickej sieti 230V.</t>
  </si>
  <si>
    <t>Pracovňa,Schodisko,Detská spálňa,Obývačka,Vstupná oblasť,Jedáleň,Hosťovská izba,Spálňa,Kúpeľňa,Kuchyňa,Detská izba</t>
  </si>
  <si>
    <t>835021</t>
  </si>
  <si>
    <t>ZRO E 065/160 4373</t>
  </si>
  <si>
    <t>4048001892145</t>
  </si>
  <si>
    <t>Roto ZRO E 065/160 4373</t>
  </si>
  <si>
    <t>Classic vonkajšie rolety ZRO
ZRO E 065/160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60
Elektrické ovládanie pomocou tlačidla dodávaného zo strany stavby so vzájomným blokovaním, pre pripojenie k elektrickej sieti 230V.</t>
  </si>
  <si>
    <t>Hosťovská izba,Pracovňa,Schodisko,Vstupná oblasť,Detská izba,Spálňa,Obývačka,Kúpeľňa,Detská spálňa,Jedáleň,Kuchyňa</t>
  </si>
  <si>
    <t>835024</t>
  </si>
  <si>
    <t>ZRO E 074/140 4373</t>
  </si>
  <si>
    <t>4048001892176</t>
  </si>
  <si>
    <t>Roto ZRO E 074/140 4373</t>
  </si>
  <si>
    <t>Classic vonkajšie rolety ZRO
ZRO E 074/140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40
Elektrické ovládanie pomocou tlačidla dodávaného zo strany stavby so vzájomným blokovaním, pre pripojenie k elektrickej sieti 230V.</t>
  </si>
  <si>
    <t>Vstupná oblasť,Spálňa,Schodisko,Kúpeľňa,Kuchyňa,Hosťovská izba,Pracovňa,Detská izba,Jedáleň,Detská spálňa,Obývačka</t>
  </si>
  <si>
    <t>835028</t>
  </si>
  <si>
    <t>ZRO E 094/118 4373</t>
  </si>
  <si>
    <t>4048001892213</t>
  </si>
  <si>
    <t>Roto ZRO E 094/118 4373</t>
  </si>
  <si>
    <t>Classic vonkajšie rolety ZRO
ZRO E 094/11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18
Elektrické ovládanie pomocou tlačidla dodávaného zo strany stavby so vzájomným blokovaním, pre pripojenie k elektrickej sieti 230V.</t>
  </si>
  <si>
    <t>Jedáleň,Spálňa,Hosťovská izba,Detská izba,Vstupná oblasť,Detská spálňa,Schodisko,Obývačka,Kuchyňa,Kúpeľňa,Pracovňa</t>
  </si>
  <si>
    <t>835017</t>
  </si>
  <si>
    <t>ZRO E 054/118 4373</t>
  </si>
  <si>
    <t>4048001892107</t>
  </si>
  <si>
    <t>Roto ZRO E 054/118 4373</t>
  </si>
  <si>
    <t>Classic vonkajšie rolety ZRO
ZRO E 054/11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118
Elektrické ovládanie pomocou tlačidla dodávaného zo strany stavby so vzájomným blokovaním, pre pripojenie k elektrickej sieti 230V.</t>
  </si>
  <si>
    <t>Vstupná oblasť,Pracovňa,Hosťovská izba,Detská izba,Detská spálňa,Spálňa,Kúpeľňa,Schodisko,Jedáleň,Obývačka,Kuchyňa</t>
  </si>
  <si>
    <t>835031</t>
  </si>
  <si>
    <t>ZRO E 114/098 4373</t>
  </si>
  <si>
    <t>4048001892244</t>
  </si>
  <si>
    <t>Roto ZRO E 114/098 4373</t>
  </si>
  <si>
    <t>Classic vonkajšie rolety ZRO
ZRO E 114/09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98
Elektrické ovládanie pomocou tlačidla dodávaného zo strany stavby so vzájomným blokovaním, pre pripojenie k elektrickej sieti 230V.</t>
  </si>
  <si>
    <t>Vstupná oblasť,Obývačka,Jedáleň,Detská izba,Pracovňa,Kúpeľňa,Kuchyňa,Hosťovská izba,Schodisko,Detská spálňa,Spálňa</t>
  </si>
  <si>
    <t>835027</t>
  </si>
  <si>
    <t>ZRO E 094/098 4373</t>
  </si>
  <si>
    <t>4048001892206</t>
  </si>
  <si>
    <t>Roto ZRO E 094/098 4373</t>
  </si>
  <si>
    <t>Classic vonkajšie rolety ZRO
ZRO E 094/09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098
Elektrické ovládanie pomocou tlačidla dodávaného zo strany stavby so vzájomným blokovaním, pre pripojenie k elektrickej sieti 230V.</t>
  </si>
  <si>
    <t>Detská spálňa,Obývačka,Pracovňa,Kúpeľňa,Spálňa,Schodisko,Jedáleň,Hosťovská izba,Vstupná oblasť,Kuchyňa,Detská izba</t>
  </si>
  <si>
    <t>835018</t>
  </si>
  <si>
    <t>ZRO E 065/098 4373</t>
  </si>
  <si>
    <t>4048001892114</t>
  </si>
  <si>
    <t>Roto ZRO E 065/098 4373</t>
  </si>
  <si>
    <t>Classic vonkajšie rolety ZRO
ZRO E 065/09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098
Elektrické ovládanie pomocou tlačidla dodávaného zo strany stavby so vzájomným blokovaním, pre pripojenie k elektrickej sieti 230V.</t>
  </si>
  <si>
    <t>Schodisko,Hosťovská izba,Obývačka,Vstupná oblasť,Pracovňa,Kuchyňa,Detská izba,Kúpeľňa,Jedáleň,Spálňa,Detská spálňa</t>
  </si>
  <si>
    <t>835025</t>
  </si>
  <si>
    <t>ZRO E 074/160 4373</t>
  </si>
  <si>
    <t>4048001892183</t>
  </si>
  <si>
    <t>Roto ZRO E 074/160 4373</t>
  </si>
  <si>
    <t>Classic vonkajšie rolety ZRO
ZRO E 074/160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60
Elektrické ovládanie pomocou tlačidla dodávaného zo strany stavby so vzájomným blokovaním, pre pripojenie k elektrickej sieti 230V.</t>
  </si>
  <si>
    <t>Detská spálňa,Obývačka,Pracovňa,Jedáleň,Schodisko,Kúpeľňa,Kuchyňa,Hosťovská izba,Vstupná oblasť,Detská izba,Spálňa</t>
  </si>
  <si>
    <t>835032</t>
  </si>
  <si>
    <t>ZRO E 114/118 4373</t>
  </si>
  <si>
    <t>4048001892251</t>
  </si>
  <si>
    <t>Roto ZRO E 114/118 4373</t>
  </si>
  <si>
    <t>Classic vonkajšie rolety ZRO
ZRO E 114/11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18
Elektrické ovládanie pomocou tlačidla dodávaného zo strany stavby so vzájomným blokovaním, pre pripojenie k elektrickej sieti 230V.</t>
  </si>
  <si>
    <t>Spálňa,Kúpeľňa,Kuchyňa,Vstupná oblasť,Pracovňa,Detská izba,Obývačka,Jedáleň,Schodisko,Hosťovská izba,Detská spálňa</t>
  </si>
  <si>
    <t>835023</t>
  </si>
  <si>
    <t>ZRO E 074/118 4373</t>
  </si>
  <si>
    <t>4048001892169</t>
  </si>
  <si>
    <t>Roto ZRO E 074/118 4373</t>
  </si>
  <si>
    <t>Classic vonkajšie rolety ZRO
ZRO E 074/11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18
Elektrické ovládanie pomocou tlačidla dodávaného zo strany stavby so vzájomným blokovaním, pre pripojenie k elektrickej sieti 230V.</t>
  </si>
  <si>
    <t>Kúpeľňa,Detská spálňa,Pracovňa,Hosťovská izba,Obývačka,Spálňa,Kuchyňa,Schodisko,Vstupná oblasť,Jedáleň,Detská izba</t>
  </si>
  <si>
    <t>835030</t>
  </si>
  <si>
    <t>ZRO E 114/078 4373</t>
  </si>
  <si>
    <t>4048001892237</t>
  </si>
  <si>
    <t>Roto ZRO E 114/078 4373</t>
  </si>
  <si>
    <t>Classic vonkajšie rolety ZRO
ZRO E 114/07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78
Elektrické ovládanie pomocou tlačidla dodávaného zo strany stavby so vzájomným blokovaním, pre pripojenie k elektrickej sieti 230V.</t>
  </si>
  <si>
    <t>Schodisko,Detská izba,Hosťovská izba,Pracovňa,Jedáleň,Spálňa,Kuchyňa,Obývačka,Kúpeľňa,Detská spálňa,Vstupná oblasť</t>
  </si>
  <si>
    <t>835026</t>
  </si>
  <si>
    <t>ZRO E 094/078 4373</t>
  </si>
  <si>
    <t>4048001892190</t>
  </si>
  <si>
    <t>Roto ZRO E 094/078 4373</t>
  </si>
  <si>
    <t>Classic vonkajšie rolety ZRO
ZRO E 094/07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078
Elektrické ovládanie pomocou tlačidla dodávaného zo strany stavby so vzájomným blokovaním, pre pripojenie k elektrickej sieti 230V.</t>
  </si>
  <si>
    <t>Hosťovská izba,Kuchyňa,Detská spálňa,Detská izba,Pracovňa,Vstupná oblasť,Spálňa,Obývačka,Schodisko,Kúpeľňa,Jedáleň</t>
  </si>
  <si>
    <t>835022</t>
  </si>
  <si>
    <t>ZRO E 074/098 4373</t>
  </si>
  <si>
    <t>4048001892152</t>
  </si>
  <si>
    <t>Roto ZRO E 074/098 4373</t>
  </si>
  <si>
    <t>Classic vonkajšie rolety ZRO
ZRO E 074/09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098
Elektrické ovládanie pomocou tlačidla dodávaného zo strany stavby so vzájomným blokovaním, pre pripojenie k elektrickej sieti 230V.</t>
  </si>
  <si>
    <t>Detská izba,Jedáleň,Obývačka,Kúpeľňa,Detská spálňa,Kuchyňa,Spálňa,Schodisko,Vstupná oblasť,Pracovňa,Hosťovská izba</t>
  </si>
  <si>
    <t>835016</t>
  </si>
  <si>
    <t>ZRO E 054/098 4373</t>
  </si>
  <si>
    <t>4048001892091</t>
  </si>
  <si>
    <t>Roto ZRO E 054/098 4373</t>
  </si>
  <si>
    <t>Classic vonkajšie rolety ZRO
ZRO E 054/09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98
Elektrické ovládanie pomocou tlačidla dodávaného zo strany stavby so vzájomným blokovaním, pre pripojenie k elektrickej sieti 230V.</t>
  </si>
  <si>
    <t>Jedáleň,Detská spálňa,Obývačka,Pracovňa,Kúpeľňa,Vstupná oblasť,Schodisko,Spálňa,Detská izba,Hosťovská izba,Kuchyňa</t>
  </si>
  <si>
    <t>835034</t>
  </si>
  <si>
    <t>ZRO E 134/078 4373</t>
  </si>
  <si>
    <t>4048001892275</t>
  </si>
  <si>
    <t>Roto ZRO E 134/078 4373</t>
  </si>
  <si>
    <t>Classic vonkajšie rolety ZRO
ZRO E 134/07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78
Elektrické ovládanie pomocou tlačidla dodávaného zo strany stavby so vzájomným blokovaním, pre pripojenie k elektrickej sieti 230V.</t>
  </si>
  <si>
    <t>Detská izba,Detská spálňa,Hosťovská izba,Jedáleň,Kuchyňa,Kúpeľňa,Vstupná oblasť,Obývačka,Spálňa,Pracovňa,Schodisko</t>
  </si>
  <si>
    <t>835020</t>
  </si>
  <si>
    <t>ZRO E 065/140 4373</t>
  </si>
  <si>
    <t>4048001892138</t>
  </si>
  <si>
    <t>Roto ZRO E 065/140 4373</t>
  </si>
  <si>
    <t>Classic vonkajšie rolety ZRO
ZRO E 065/140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40
Elektrické ovládanie pomocou tlačidla dodávaného zo strany stavby so vzájomným blokovaním, pre pripojenie k elektrickej sieti 230V.</t>
  </si>
  <si>
    <t>Hosťovská izba,Kúpeľňa,Obývačka,Vstupná oblasť,Spálňa,Detská spálňa,Pracovňa,Detská izba,Schodisko,Kuchyňa,Jedáleň</t>
  </si>
  <si>
    <t>835036</t>
  </si>
  <si>
    <t>ZRO E 134/140 4373</t>
  </si>
  <si>
    <t>4048001892299</t>
  </si>
  <si>
    <t>Roto ZRO E 134/140 4373</t>
  </si>
  <si>
    <t>Classic vonkajšie rolety ZRO
ZRO E 134/140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140
Elektrické ovládanie pomocou tlačidla dodávaného zo strany stavby so vzájomným blokovaním, pre pripojenie k elektrickej sieti 230V.</t>
  </si>
  <si>
    <t>Pracovňa,Spálňa,Hosťovská izba,Kúpeľňa,Detská izba,Kuchyňa,Obývačka,Jedáleň,Schodisko,Detská spálňa,Vstupná oblasť</t>
  </si>
  <si>
    <t>835035</t>
  </si>
  <si>
    <t>ZRO E 134/098 4373</t>
  </si>
  <si>
    <t>4048001892282</t>
  </si>
  <si>
    <t>Roto ZRO E 134/098 4373</t>
  </si>
  <si>
    <t>Classic vonkajšie rolety ZRO
ZRO E 134/098 4373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98
Elektrické ovládanie pomocou tlačidla dodávaného zo strany stavby so vzájomným blokovaním, pre pripojenie k elektrickej sieti 230V.</t>
  </si>
  <si>
    <t>Obývačka,Spálňa,Pracovňa,Detská izba,Vstupná oblasť,Hosťovská izba,Schodisko,Kúpeľňa,Detská spálňa,Kuchyňa,Jedáleň</t>
  </si>
  <si>
    <t>834814</t>
  </si>
  <si>
    <t>ZRO E 074/118 6x84</t>
  </si>
  <si>
    <t>4048001891636</t>
  </si>
  <si>
    <t>Roto ZRO E 074/118 6x84</t>
  </si>
  <si>
    <t>Classic vonkajšie rolety ZRO
ZRO E 074/11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18
Elektrické ovládanie pomocou tlačidla dodávaného zo strany stavby so vzájomným blokovaním, pre pripojenie k elektrickej sieti 230V.</t>
  </si>
  <si>
    <t>Detská izba,Schodisko,Kúpeľňa,Pracovňa,Kuchyňa,Obývačka,Hosťovská izba,Spálňa,Jedáleň,Detská spálňa,Vstupná oblasť</t>
  </si>
  <si>
    <t>834804</t>
  </si>
  <si>
    <t>ZRO E 054/078 6x84</t>
  </si>
  <si>
    <t>4048001891544</t>
  </si>
  <si>
    <t>Roto ZRO E 054/078 6x84</t>
  </si>
  <si>
    <t>Classic vonkajšie rolety ZRO
ZRO E 054/07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78
Elektrické ovládanie pomocou tlačidla dodávaného zo strany stavby so vzájomným blokovaním, pre pripojenie k elektrickej sieti 230V.</t>
  </si>
  <si>
    <t>Pracovňa,Kúpeľňa,Hosťovská izba,Spálňa,Detská izba,Schodisko,Obývačka,Detská spálňa,Jedáleň,Kuchyňa,Vstupná oblasť</t>
  </si>
  <si>
    <t>834806</t>
  </si>
  <si>
    <t>ZRO E 054/118 6x84</t>
  </si>
  <si>
    <t>4048001891568</t>
  </si>
  <si>
    <t>Roto ZRO E 054/118 6x84</t>
  </si>
  <si>
    <t>Classic vonkajšie rolety ZRO
ZRO E 054/11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118
Elektrické ovládanie pomocou tlačidla dodávaného zo strany stavby so vzájomným blokovaním, pre pripojenie k elektrickej sieti 230V.</t>
  </si>
  <si>
    <t>Kúpeľňa,Kuchyňa,Hosťovská izba,Detská izba,Schodisko,Vstupná oblasť,Pracovňa,Detská spálňa,Obývačka,Jedáleň,Spálňa</t>
  </si>
  <si>
    <t>834822</t>
  </si>
  <si>
    <t>ZRO E 074/180 6x84</t>
  </si>
  <si>
    <t>4048001891667</t>
  </si>
  <si>
    <t>Roto ZRO E 074/180 6x84</t>
  </si>
  <si>
    <t>Classic vonkajšie rolety ZRO
ZRO E 074/18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80
Elektrické ovládanie pomocou tlačidla dodávaného zo strany stavby so vzájomným blokovaním, pre pripojenie k elektrickej sieti 230V.</t>
  </si>
  <si>
    <t>Pracovňa,Hosťovská izba,Obývačka,Schodisko,Detská spálňa,Kúpeľňa,Spálňa,Detská izba,Jedáleň,Kuchyňa,Vstupná oblasť</t>
  </si>
  <si>
    <t>834809</t>
  </si>
  <si>
    <t>ZRO E 065/140 6x84</t>
  </si>
  <si>
    <t>4048001891599</t>
  </si>
  <si>
    <t>Roto ZRO E 065/140 6x84</t>
  </si>
  <si>
    <t>Classic vonkajšie rolety ZRO
ZRO E 065/14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40
Elektrické ovládanie pomocou tlačidla dodávaného zo strany stavby so vzájomným blokovaním, pre pripojenie k elektrickej sieti 230V.</t>
  </si>
  <si>
    <t>Schodisko,Spálňa,Jedáleň,Detská izba,Hosťovská izba,Kuchyňa,Pracovňa,Vstupná oblasť,Obývačka,Detská spálňa,Kúpeľňa</t>
  </si>
  <si>
    <t>834826</t>
  </si>
  <si>
    <t>ZRO E 094/140 6x84</t>
  </si>
  <si>
    <t>4048001891704</t>
  </si>
  <si>
    <t>Roto ZRO E 094/140 6x84</t>
  </si>
  <si>
    <t>Classic vonkajšie rolety ZRO
ZRO E 094/14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40
Elektrické ovládanie pomocou tlačidla dodávaného zo strany stavby so vzájomným blokovaním, pre pripojenie k elektrickej sieti 230V.</t>
  </si>
  <si>
    <t>Detská spálňa,Kúpeľňa,Vstupná oblasť,Hosťovská izba,Obývačka,Spálňa,Kuchyňa,Detská izba,Pracovňa,Schodisko,Jedáleň</t>
  </si>
  <si>
    <t>834828</t>
  </si>
  <si>
    <t>ZRO E 094/180 6x84</t>
  </si>
  <si>
    <t>4048001891728</t>
  </si>
  <si>
    <t>Roto ZRO E 094/180 6x84</t>
  </si>
  <si>
    <t>Classic vonkajšie rolety ZRO
ZRO E 094/18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80
Elektrické ovládanie pomocou tlačidla dodávaného zo strany stavby so vzájomným blokovaním, pre pripojenie k elektrickej sieti 230V.</t>
  </si>
  <si>
    <t>Schodisko,Kuchyňa,Kúpeľňa,Pracovňa,Hosťovská izba,Detská izba,Spálňa,Detská spálňa,Jedáleň,Obývačka,Vstupná oblasť</t>
  </si>
  <si>
    <t>834821</t>
  </si>
  <si>
    <t>ZRO E 074/160 6x84</t>
  </si>
  <si>
    <t>4048001891650</t>
  </si>
  <si>
    <t>Roto ZRO E 074/160 6x84</t>
  </si>
  <si>
    <t>Classic vonkajšie rolety ZRO
ZRO E 074/16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60
Elektrické ovládanie pomocou tlačidla dodávaného zo strany stavby so vzájomným blokovaním, pre pripojenie k elektrickej sieti 230V.</t>
  </si>
  <si>
    <t>Kuchyňa,Pracovňa,Kúpeľňa,Vstupná oblasť,Hosťovská izba,Jedáleň,Obývačka,Schodisko,Detská spálňa,Detská izba,Spálňa</t>
  </si>
  <si>
    <t>834807</t>
  </si>
  <si>
    <t>ZRO E 065/098 6x84</t>
  </si>
  <si>
    <t>4048001891575</t>
  </si>
  <si>
    <t>Roto ZRO E 065/098 6x84</t>
  </si>
  <si>
    <t>Classic vonkajšie rolety ZRO
ZRO E 065/09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098
Elektrické ovládanie pomocou tlačidla dodávaného zo strany stavby so vzájomným blokovaním, pre pripojenie k elektrickej sieti 230V.</t>
  </si>
  <si>
    <t>Obývačka,Kuchyňa,Detská spálňa,Schodisko,Vstupná oblasť,Spálňa,Detská izba,Pracovňa,Kúpeľňa,Hosťovská izba,Jedáleň</t>
  </si>
  <si>
    <t>834824</t>
  </si>
  <si>
    <t>ZRO E 094/098 6x84</t>
  </si>
  <si>
    <t>4048001891681</t>
  </si>
  <si>
    <t>Roto ZRO E 094/098 6x84</t>
  </si>
  <si>
    <t>Classic vonkajšie rolety ZRO
ZRO E 094/09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98
Elektrické ovládanie pomocou tlačidla dodávaného zo strany stavby so vzájomným blokovaním, pre pripojenie k elektrickej sieti 230V.</t>
  </si>
  <si>
    <t>Detská izba,Schodisko,Pracovňa,Spálňa,Kuchyňa,Vstupná oblasť,Kúpeľňa,Detská spálňa,Jedáleň,Obývačka,Hosťovská izba</t>
  </si>
  <si>
    <t>834829</t>
  </si>
  <si>
    <t>ZRO E 114/078 6x84</t>
  </si>
  <si>
    <t>4048001891735</t>
  </si>
  <si>
    <t>Roto ZRO E 114/078 6x84</t>
  </si>
  <si>
    <t>Classic vonkajšie rolety ZRO
ZRO E 114/07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78
Elektrické ovládanie pomocou tlačidla dodávaného zo strany stavby so vzájomným blokovaním, pre pripojenie k elektrickej sieti 230V.</t>
  </si>
  <si>
    <t>Detská spálňa,Pracovňa,Kúpeľňa,Kuchyňa,Spálňa,Vstupná oblasť,Detská izba,Hosťovská izba,Obývačka,Schodisko,Jedáleň</t>
  </si>
  <si>
    <t>834805</t>
  </si>
  <si>
    <t>ZRO E 054/098 6x84</t>
  </si>
  <si>
    <t>4048001891551</t>
  </si>
  <si>
    <t>Roto ZRO E 054/098 6x84</t>
  </si>
  <si>
    <t>Classic vonkajšie rolety ZRO
ZRO E 054/09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98
Elektrické ovládanie pomocou tlačidla dodávaného zo strany stavby so vzájomným blokovaním, pre pripojenie k elektrickej sieti 230V.</t>
  </si>
  <si>
    <t>Detská izba,Pracovňa,Kuchyňa,Kúpeľňa,Spálňa,Jedáleň,Hosťovská izba,Vstupná oblasť,Obývačka,Detská spálňa,Schodisko</t>
  </si>
  <si>
    <t>834810</t>
  </si>
  <si>
    <t>ZRO E 065/180 6x84</t>
  </si>
  <si>
    <t>4048001891605</t>
  </si>
  <si>
    <t>Roto ZRO E 065/180 6x84</t>
  </si>
  <si>
    <t>Classic vonkajšie rolety ZRO
ZRO E 065/18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80
Elektrické ovládanie pomocou tlačidla dodávaného zo strany stavby so vzájomným blokovaním, pre pripojenie k elektrickej sieti 230V.</t>
  </si>
  <si>
    <t>Obývačka,Detská izba,Jedáleň,Kúpeľňa,Detská spálňa,Schodisko,Vstupná oblasť,Pracovňa,Spálňa,Kuchyňa,Hosťovská izba</t>
  </si>
  <si>
    <t>834825</t>
  </si>
  <si>
    <t>ZRO E 094/118 6x84</t>
  </si>
  <si>
    <t>4048001891698</t>
  </si>
  <si>
    <t>Roto ZRO E 094/118 6x84</t>
  </si>
  <si>
    <t>Classic vonkajšie rolety ZRO
ZRO E 094/11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18
Elektrické ovládanie pomocou tlačidla dodávaného zo strany stavby so vzájomným blokovaním, pre pripojenie k elektrickej sieti 230V.</t>
  </si>
  <si>
    <t>Obývačka,Detská spálňa,Schodisko,Vstupná oblasť,Jedáleň,Detská izba,Pracovňa,Kúpeľňa,Hosťovská izba,Kuchyňa,Spálňa</t>
  </si>
  <si>
    <t>834811</t>
  </si>
  <si>
    <t>ZRO E 074/078 6x84</t>
  </si>
  <si>
    <t>4048001891612</t>
  </si>
  <si>
    <t>Roto ZRO E 074/078 6x84</t>
  </si>
  <si>
    <t>Classic vonkajšie rolety ZRO
ZRO E 074/07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78
Elektrické ovládanie pomocou tlačidla dodávaného zo strany stavby so vzájomným blokovaním, pre pripojenie k elektrickej sieti 230V.</t>
  </si>
  <si>
    <t>Jedáleň,Pracovňa,Vstupná oblasť,Kuchyňa,Hosťovská izba,Schodisko,Kúpeľňa,Spálňa,Detská spálňa,Obývačka,Detská izba</t>
  </si>
  <si>
    <t>834812</t>
  </si>
  <si>
    <t>ZRO E 074/098 6x84</t>
  </si>
  <si>
    <t>4048001891629</t>
  </si>
  <si>
    <t>Roto ZRO E 074/098 6x84</t>
  </si>
  <si>
    <t>Classic vonkajšie rolety ZRO
ZRO E 074/09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98
Elektrické ovládanie pomocou tlačidla dodávaného zo strany stavby so vzájomným blokovaním, pre pripojenie k elektrickej sieti 230V.</t>
  </si>
  <si>
    <t>Spálňa,Jedáleň,Detská izba,Kúpeľňa,Vstupná oblasť,Schodisko,Detská spálňa,Pracovňa,Hosťovská izba,Kuchyňa,Obývačka</t>
  </si>
  <si>
    <t>834820</t>
  </si>
  <si>
    <t>ZRO E 074/140 6x84</t>
  </si>
  <si>
    <t>4048001891643</t>
  </si>
  <si>
    <t>Roto ZRO E 074/140 6x84</t>
  </si>
  <si>
    <t>Classic vonkajšie rolety ZRO
ZRO E 074/14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40
Elektrické ovládanie pomocou tlačidla dodávaného zo strany stavby so vzájomným blokovaním, pre pripojenie k elektrickej sieti 230V.</t>
  </si>
  <si>
    <t>Kúpeľňa,Pracovňa,Obývačka,Schodisko,Jedáleň,Spálňa,Detská izba,Vstupná oblasť,Kuchyňa,Detská spálňa,Hosťovská izba</t>
  </si>
  <si>
    <t>834808</t>
  </si>
  <si>
    <t>ZRO E 065/118 6x84</t>
  </si>
  <si>
    <t>4048001891582</t>
  </si>
  <si>
    <t>Roto ZRO E 065/118 6x84</t>
  </si>
  <si>
    <t>Classic vonkajšie rolety ZRO
ZRO E 065/11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18
Elektrické ovládanie pomocou tlačidla dodávaného zo strany stavby so vzájomným blokovaním, pre pripojenie k elektrickej sieti 230V.</t>
  </si>
  <si>
    <t>Pracovňa,Vstupná oblasť,Kúpeľňa,Jedáleň,Spálňa,Schodisko,Detská izba,Detská spálňa,Hosťovská izba,Kuchyňa,Obývačka</t>
  </si>
  <si>
    <t>834823</t>
  </si>
  <si>
    <t>ZRO E 094/078 6x84</t>
  </si>
  <si>
    <t>4048001891674</t>
  </si>
  <si>
    <t>Roto ZRO E 094/078 6x84</t>
  </si>
  <si>
    <t>Classic vonkajšie rolety ZRO
ZRO E 094/07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78
Elektrické ovládanie pomocou tlačidla dodávaného zo strany stavby so vzájomným blokovaním, pre pripojenie k elektrickej sieti 230V.</t>
  </si>
  <si>
    <t>Kuchyňa,Spálňa,Pracovňa,Jedáleň,Detská spálňa,Obývačka,Schodisko,Hosťovská izba,Kúpeľňa,Detská izba,Vstupná oblasť</t>
  </si>
  <si>
    <t>834827</t>
  </si>
  <si>
    <t>ZRO E 094/160 6x84</t>
  </si>
  <si>
    <t>4048001891711</t>
  </si>
  <si>
    <t>Roto ZRO E 094/160 6x84</t>
  </si>
  <si>
    <t>Classic vonkajšie rolety ZRO
ZRO E 094/16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60
Elektrické ovládanie pomocou tlačidla dodávaného zo strany stavby so vzájomným blokovaním, pre pripojenie k elektrickej sieti 230V.</t>
  </si>
  <si>
    <t>Kuchyňa,Pracovňa,Vstupná oblasť,Schodisko,Hosťovská izba,Obývačka,Detská izba,Spálňa,Detská spálňa,Kúpeľňa,Jedáleň</t>
  </si>
  <si>
    <t>834836</t>
  </si>
  <si>
    <t>ZRO E 134/140 6x84</t>
  </si>
  <si>
    <t>4048001891803</t>
  </si>
  <si>
    <t>Roto ZRO E 134/140 6x84</t>
  </si>
  <si>
    <t>Classic vonkajšie rolety ZRO
ZRO E 134/14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140
Elektrické ovládanie pomocou tlačidla dodávaného zo strany stavby so vzájomným blokovaním, pre pripojenie k elektrickej sieti 230V.</t>
  </si>
  <si>
    <t>Vstupná oblasť,Jedáleň,Kúpeľňa,Pracovňa,Schodisko,Detská izba,Obývačka,Kuchyňa,Detská spálňa,Hosťovská izba,Spálňa</t>
  </si>
  <si>
    <t>834831</t>
  </si>
  <si>
    <t>ZRO E 114/118 6x84</t>
  </si>
  <si>
    <t>4048001891759</t>
  </si>
  <si>
    <t>Roto ZRO E 114/118 6x84</t>
  </si>
  <si>
    <t>Classic vonkajšie rolety ZRO
ZRO E 114/11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18
Elektrické ovládanie pomocou tlačidla dodávaného zo strany stavby so vzájomným blokovaním, pre pripojenie k elektrickej sieti 230V.</t>
  </si>
  <si>
    <t>Detská spálňa,Hosťovská izba,Obývačka,Detská izba,Jedáleň,Schodisko,Vstupná oblasť,Spálňa,Kúpeľňa,Pracovňa,Kuchyňa</t>
  </si>
  <si>
    <t>834833</t>
  </si>
  <si>
    <t>ZRO E 114/160 6x84</t>
  </si>
  <si>
    <t>4048001891773</t>
  </si>
  <si>
    <t>Roto ZRO E 114/160 6x84</t>
  </si>
  <si>
    <t>Classic vonkajšie rolety ZRO
ZRO E 114/16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60
Elektrické ovládanie pomocou tlačidla dodávaného zo strany stavby so vzájomným blokovaním, pre pripojenie k elektrickej sieti 230V.</t>
  </si>
  <si>
    <t>Detská izba,Pracovňa,Hosťovská izba,Obývačka,Kuchyňa,Vstupná oblasť,Kúpeľňa,Spálňa,Schodisko,Jedáleň,Detská spálňa</t>
  </si>
  <si>
    <t>834830</t>
  </si>
  <si>
    <t>ZRO E 114/098 6x84</t>
  </si>
  <si>
    <t>4048001891742</t>
  </si>
  <si>
    <t>Roto ZRO E 114/098 6x84</t>
  </si>
  <si>
    <t>Classic vonkajšie rolety ZRO
ZRO E 114/09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98
Elektrické ovládanie pomocou tlačidla dodávaného zo strany stavby so vzájomným blokovaním, pre pripojenie k elektrickej sieti 230V.</t>
  </si>
  <si>
    <t>Detská izba,Hosťovská izba,Obývačka,Schodisko,Spálňa,Kuchyňa,Pracovňa,Jedáleň,Vstupná oblasť,Kúpeľňa,Detská spálňa</t>
  </si>
  <si>
    <t>834832</t>
  </si>
  <si>
    <t>ZRO E 114/140 6x84</t>
  </si>
  <si>
    <t>4048001891766</t>
  </si>
  <si>
    <t>Roto ZRO E 114/140 6x84</t>
  </si>
  <si>
    <t>Classic vonkajšie rolety ZRO
ZRO E 114/140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40
Elektrické ovládanie pomocou tlačidla dodávaného zo strany stavby so vzájomným blokovaním, pre pripojenie k elektrickej sieti 230V.</t>
  </si>
  <si>
    <t>Jedáleň,Spálňa,Kuchyňa,Detská izba,Detská spálňa,Pracovňa,Obývačka,Vstupná oblasť,Hosťovská izba,Schodisko,Kúpeľňa</t>
  </si>
  <si>
    <t>834834</t>
  </si>
  <si>
    <t>ZRO E 134/078 6x84</t>
  </si>
  <si>
    <t>4048001891780</t>
  </si>
  <si>
    <t>Roto ZRO E 134/078 6x84</t>
  </si>
  <si>
    <t>Classic vonkajšie rolety ZRO
ZRO E 134/07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78
Elektrické ovládanie pomocou tlačidla dodávaného zo strany stavby so vzájomným blokovaním, pre pripojenie k elektrickej sieti 230V.</t>
  </si>
  <si>
    <t>Obývačka,Pracovňa,Jedáleň,Vstupná oblasť,Kuchyňa,Hosťovská izba,Schodisko,Detská izba,Spálňa,Detská spálňa,Kúpeľňa</t>
  </si>
  <si>
    <t>834835</t>
  </si>
  <si>
    <t>ZRO E 134/098 6x84</t>
  </si>
  <si>
    <t>4048001891797</t>
  </si>
  <si>
    <t>Roto ZRO E 134/098 6x84</t>
  </si>
  <si>
    <t>Classic vonkajšie rolety ZRO
ZRO E 134/098 6x84
vonkajšie rolety elektrické
Plná ovládateľnosť strešného okna, aj pri zatvorených roletách, prostredníctvom namontovaných vodiacich líšt na krídle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98
Elektrické ovládanie pomocou tlačidla dodávaného zo strany stavby so vzájomným blokovaním, pre pripojenie k elektrickej sieti 230V.</t>
  </si>
  <si>
    <t>Schodisko,Obývačka,Jedáleň,Pracovňa,Spálňa,Detská spálňa,Vstupná oblasť,Kúpeľňa,Kuchyňa,Detská izba,Hosťovská izba</t>
  </si>
  <si>
    <t>808248</t>
  </si>
  <si>
    <t>ZRO E 066/140 Qx__1</t>
  </si>
  <si>
    <t>4048001879320</t>
  </si>
  <si>
    <t>Roto ZRO E 066/140 Qx__1</t>
  </si>
  <si>
    <t xml:space="preserve">RotoQ Žalúzie Elektrické </t>
  </si>
  <si>
    <t>RotoQ vonkajšie rolety ZRO E Qx__1</t>
  </si>
  <si>
    <t>RotoQ vonkajšie rolety ZRO E Qx__1
ZRO E 066/14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6/140
Elektrické ovládanie pomocou tlačidla dodávaného zo strany stavby so vzájomným blokovaním, pre pripojenie k elektrickej sieti 230V.</t>
  </si>
  <si>
    <t>Images/37cd3b0b-a6db-11e8-abe2-0050568765c9.jpg</t>
  </si>
  <si>
    <t>Kuchyňa,Hosťovská izba,Schodisko,Jedáleň,Vstupná oblasť,Detská izba,Pracovňa,Obývačka,Spálňa,Kúpeľňa,Detská spálňa</t>
  </si>
  <si>
    <t>808282</t>
  </si>
  <si>
    <t>ZRO E 114/140 Qx__1</t>
  </si>
  <si>
    <t>4048001879528</t>
  </si>
  <si>
    <t>Roto ZRO E 114/140 Qx__1</t>
  </si>
  <si>
    <t>RotoQ vonkajšie rolety ZRO E Qx__1
ZRO E 114/14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40
Elektrické ovládanie pomocou tlačidla dodávaného zo strany stavby so vzájomným blokovaním, pre pripojenie k elektrickej sieti 230V.</t>
  </si>
  <si>
    <t>Kuchyňa,Detská izba,Hosťovská izba,Vstupná oblasť,Detská spálňa,Schodisko,Kúpeľňa,Spálňa,Jedáleň,Obývačka,Pracovňa</t>
  </si>
  <si>
    <t>808252</t>
  </si>
  <si>
    <t>ZRO E 078/078 Qx__1</t>
  </si>
  <si>
    <t>4048001879351</t>
  </si>
  <si>
    <t>Roto ZRO E 078/078 Qx__1</t>
  </si>
  <si>
    <t>RotoQ vonkajšie rolety ZRO E Qx__1
ZRO E 078/07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078
Elektrické ovládanie pomocou tlačidla dodávaného zo strany stavby so vzájomným blokovaním, pre pripojenie k elektrickej sieti 230V.</t>
  </si>
  <si>
    <t>Vstupná oblasť,Kuchyňa,Hosťovská izba,Kúpeľňa,Spálňa,Detská spálňa,Jedáleň,Schodisko,Pracovňa,Obývačka,Detská izba</t>
  </si>
  <si>
    <t>808283</t>
  </si>
  <si>
    <t>ZRO E 114/160 Qx__1</t>
  </si>
  <si>
    <t>4048001879535</t>
  </si>
  <si>
    <t>Roto ZRO E 114/160 Qx__1</t>
  </si>
  <si>
    <t>RotoQ vonkajšie rolety ZRO E Qx__1
ZRO E 114/16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60
Elektrické ovládanie pomocou tlačidla dodávaného zo strany stavby so vzájomným blokovaním, pre pripojenie k elektrickej sieti 230V.</t>
  </si>
  <si>
    <t>Pracovňa,Kúpeľňa,Detská izba,Spálňa,Obývačka,Vstupná oblasť,Schodisko,Jedáleň,Detská spálňa,Hosťovská izba,Kuchyňa</t>
  </si>
  <si>
    <t>808253</t>
  </si>
  <si>
    <t>ZRO E 078/098 Qx__1</t>
  </si>
  <si>
    <t>4048001879368</t>
  </si>
  <si>
    <t>Roto ZRO E 078/098 Qx__1</t>
  </si>
  <si>
    <t>RotoQ vonkajšie rolety ZRO E Qx__1
ZRO E 078/09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098
Elektrické ovládanie pomocou tlačidla dodávaného zo strany stavby so vzájomným blokovaním, pre pripojenie k elektrickej sieti 230V.</t>
  </si>
  <si>
    <t>Detská spálňa,Spálňa,Detská izba,Kuchyňa,Hosťovská izba,Vstupná oblasť,Pracovňa,Jedáleň,Kúpeľňa,Obývačka,Schodisko</t>
  </si>
  <si>
    <t>808284</t>
  </si>
  <si>
    <t>ZRO E 114/180 Qx__1</t>
  </si>
  <si>
    <t>4048001879542</t>
  </si>
  <si>
    <t>Roto ZRO E 114/180 Qx__1</t>
  </si>
  <si>
    <t>RotoQ vonkajšie rolety ZRO E Qx__1
ZRO E 114/18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80
Elektrické ovládanie pomocou tlačidla dodávaného zo strany stavby so vzájomným blokovaním, pre pripojenie k elektrickej sieti 230V.</t>
  </si>
  <si>
    <t>Detská izba,Vstupná oblasť,Spálňa,Hosťovská izba,Schodisko,Pracovňa,Kuchyňa,Obývačka,Kúpeľňa,Detská spálňa,Jedáleň</t>
  </si>
  <si>
    <t>808254</t>
  </si>
  <si>
    <t>ZRO E 078/118 Qx__1</t>
  </si>
  <si>
    <t>4048001879375</t>
  </si>
  <si>
    <t>Roto ZRO E 078/118 Qx__1</t>
  </si>
  <si>
    <t>RotoQ vonkajšie rolety ZRO E Qx__1
ZRO E 078/11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18
Elektrické ovládanie pomocou tlačidla dodávaného zo strany stavby so vzájomným blokovaním, pre pripojenie k elektrickej sieti 230V.</t>
  </si>
  <si>
    <t>Jedáleň,Pracovňa,Schodisko,Detská spálňa,Spálňa,Kúpeľňa,Hosťovská izba,Vstupná oblasť,Kuchyňa,Obývačka,Detská izba</t>
  </si>
  <si>
    <t>808285</t>
  </si>
  <si>
    <t>ZRO E 134/078 Qx__1</t>
  </si>
  <si>
    <t>4048001879559</t>
  </si>
  <si>
    <t>Roto ZRO E 134/078 Qx__1</t>
  </si>
  <si>
    <t>RotoQ vonkajšie rolety ZRO E Qx__1
ZRO E 134/07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078
Elektrické ovládanie pomocou tlačidla dodávaného zo strany stavby so vzájomným blokovaním, pre pripojenie k elektrickej sieti 230V.</t>
  </si>
  <si>
    <t>Schodisko,Detská spálňa,Jedáleň,Vstupná oblasť,Obývačka,Spálňa,Pracovňa,Hosťovská izba,Kúpeľňa,Kuchyňa,Detská izba</t>
  </si>
  <si>
    <t>808255</t>
  </si>
  <si>
    <t>ZRO E 078/140 Qx__1</t>
  </si>
  <si>
    <t>4048001879382</t>
  </si>
  <si>
    <t>Roto ZRO E 078/140 Qx__1</t>
  </si>
  <si>
    <t>RotoQ vonkajšie rolety ZRO E Qx__1
ZRO E 078/14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40
Elektrické ovládanie pomocou tlačidla dodávaného zo strany stavby so vzájomným blokovaním, pre pripojenie k elektrickej sieti 230V.</t>
  </si>
  <si>
    <t>Kúpeľňa,Vstupná oblasť,Detská spálňa,Hosťovská izba,Spálňa,Jedáleň,Kuchyňa,Schodisko,Pracovňa,Obývačka,Detská izba</t>
  </si>
  <si>
    <t>808286</t>
  </si>
  <si>
    <t>ZRO E 134/098 Qx__1</t>
  </si>
  <si>
    <t>4048001879566</t>
  </si>
  <si>
    <t>Roto ZRO E 134/098 Qx__1</t>
  </si>
  <si>
    <t>RotoQ vonkajšie rolety ZRO E Qx__1
ZRO E 134/09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098
Elektrické ovládanie pomocou tlačidla dodávaného zo strany stavby so vzájomným blokovaním, pre pripojenie k elektrickej sieti 230V.</t>
  </si>
  <si>
    <t>Detská spálňa,Detská izba,Pracovňa,Kuchyňa,Vstupná oblasť,Spálňa,Schodisko,Obývačka,Jedáleň,Hosťovská izba,Kúpeľňa</t>
  </si>
  <si>
    <t>808256</t>
  </si>
  <si>
    <t>ZRO E 078/160 Qx__1</t>
  </si>
  <si>
    <t>4048001879399</t>
  </si>
  <si>
    <t>Roto ZRO E 078/160 Qx__1</t>
  </si>
  <si>
    <t>RotoQ vonkajšie rolety ZRO E Qx__1
ZRO E 078/16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60
Elektrické ovládanie pomocou tlačidla dodávaného zo strany stavby so vzájomným blokovaním, pre pripojenie k elektrickej sieti 230V.</t>
  </si>
  <si>
    <t>Hosťovská izba,Kúpeľňa,Kuchyňa,Jedáleň,Spálňa,Detská spálňa,Pracovňa,Vstupná oblasť,Obývačka,Detská izba,Schodisko</t>
  </si>
  <si>
    <t>808287</t>
  </si>
  <si>
    <t>ZRO E 134/118 Qx__1</t>
  </si>
  <si>
    <t>4048001879573</t>
  </si>
  <si>
    <t>Roto ZRO E 134/118 Qx__1</t>
  </si>
  <si>
    <t>RotoQ vonkajšie rolety ZRO E Qx__1
ZRO E 134/11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118
Elektrické ovládanie pomocou tlačidla dodávaného zo strany stavby so vzájomným blokovaním, pre pripojenie k elektrickej sieti 230V.</t>
  </si>
  <si>
    <t>Detská spálňa,Spálňa,Schodisko,Vstupná oblasť,Pracovňa,Detská izba,Hosťovská izba,Jedáleň,Obývačka,Kúpeľňa,Kuchyňa</t>
  </si>
  <si>
    <t>808258</t>
  </si>
  <si>
    <t>ZRO E 078/180 Qx__1</t>
  </si>
  <si>
    <t>4048001879405</t>
  </si>
  <si>
    <t>Roto ZRO E 078/180 Qx__1</t>
  </si>
  <si>
    <t>RotoQ vonkajšie rolety ZRO E Qx__1
ZRO E 078/18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80
Elektrické ovládanie pomocou tlačidla dodávaného zo strany stavby so vzájomným blokovaním, pre pripojenie k elektrickej sieti 230V.</t>
  </si>
  <si>
    <t>Obývačka,Vstupná oblasť,Kuchyňa,Kúpeľňa,Detská izba,Detská spálňa,Jedáleň,Hosťovská izba,Schodisko,Spálňa,Pracovňa</t>
  </si>
  <si>
    <t>808288</t>
  </si>
  <si>
    <t>ZRO E 134/140 Qx__1</t>
  </si>
  <si>
    <t>4048001879580</t>
  </si>
  <si>
    <t>Roto ZRO E 134/140 Qx__1</t>
  </si>
  <si>
    <t>RotoQ vonkajšie rolety ZRO E Qx__1
ZRO E 134/14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140
Elektrické ovládanie pomocou tlačidla dodávaného zo strany stavby so vzájomným blokovaním, pre pripojenie k elektrickej sieti 230V.</t>
  </si>
  <si>
    <t>Schodisko,Jedáleň,Vstupná oblasť,Kúpeľňa,Detská spálňa,Kuchyňa,Hosťovská izba,Spálňa,Obývačka,Pracovňa,Detská izba</t>
  </si>
  <si>
    <t>808272</t>
  </si>
  <si>
    <t>ZRO E 094/078 Qx__1</t>
  </si>
  <si>
    <t>4048001879429</t>
  </si>
  <si>
    <t>Roto ZRO E 094/078 Qx__1</t>
  </si>
  <si>
    <t>RotoQ vonkajšie rolety ZRO E Qx__1
ZRO E 094/07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078
Elektrické ovládanie pomocou tlačidla dodávaného zo strany stavby so vzájomným blokovaním, pre pripojenie k elektrickej sieti 230V.</t>
  </si>
  <si>
    <t>Kúpeľňa,Vstupná oblasť,Pracovňa,Detská spálňa,Spálňa,Schodisko,Detská izba,Hosťovská izba,Obývačka,Jedáleň,Kuchyňa</t>
  </si>
  <si>
    <t>808289</t>
  </si>
  <si>
    <t>ZRO E 134/160 Qx__1</t>
  </si>
  <si>
    <t>4048001879597</t>
  </si>
  <si>
    <t>Roto ZRO E 134/160 Qx__1</t>
  </si>
  <si>
    <t>RotoQ vonkajšie rolety ZRO E Qx__1
ZRO E 134/16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160
Elektrické ovládanie pomocou tlačidla dodávaného zo strany stavby so vzájomným blokovaním, pre pripojenie k elektrickej sieti 230V.</t>
  </si>
  <si>
    <t>Spálňa,Vstupná oblasť,Detská izba,Schodisko,Kuchyňa,Hosťovská izba,Obývačka,Jedáleň,Pracovňa,Kúpeľňa,Detská spálňa</t>
  </si>
  <si>
    <t>808273</t>
  </si>
  <si>
    <t>ZRO E 094/098 Qx__1</t>
  </si>
  <si>
    <t>4048001879436</t>
  </si>
  <si>
    <t>Roto ZRO E 094/098 Qx__1</t>
  </si>
  <si>
    <t>RotoQ vonkajšie rolety ZRO E Qx__1
ZRO E 094/09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098
Elektrické ovládanie pomocou tlačidla dodávaného zo strany stavby so vzájomným blokovaním, pre pripojenie k elektrickej sieti 230V.</t>
  </si>
  <si>
    <t>Obývačka,Schodisko,Pracovňa,Spálňa,Kuchyňa,Vstupná oblasť,Detská spálňa,Kúpeľňa,Hosťovská izba,Jedáleň,Detská izba</t>
  </si>
  <si>
    <t>808274</t>
  </si>
  <si>
    <t>ZRO E 094/118 Qx__1</t>
  </si>
  <si>
    <t>4048001879443</t>
  </si>
  <si>
    <t>Roto ZRO E 094/118 Qx__1</t>
  </si>
  <si>
    <t>RotoQ vonkajšie rolety ZRO E Qx__1
ZRO E 094/11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18
Elektrické ovládanie pomocou tlačidla dodávaného zo strany stavby so vzájomným blokovaním, pre pripojenie k elektrickej sieti 230V.</t>
  </si>
  <si>
    <t>Kúpeľňa,Detská spálňa,Kuchyňa,Schodisko,Vstupná oblasť,Spálňa,Pracovňa,Hosťovská izba,Detská izba,Jedáleň,Obývačka</t>
  </si>
  <si>
    <t>808275</t>
  </si>
  <si>
    <t>ZRO E 094/140 Qx__1</t>
  </si>
  <si>
    <t>4048001879450</t>
  </si>
  <si>
    <t>Roto ZRO E 094/140 Qx__1</t>
  </si>
  <si>
    <t>RotoQ vonkajšie rolety ZRO E Qx__1
ZRO E 094/14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40
Elektrické ovládanie pomocou tlačidla dodávaného zo strany stavby so vzájomným blokovaním, pre pripojenie k elektrickej sieti 230V.</t>
  </si>
  <si>
    <t>Kúpeľňa,Schodisko,Detská spálňa,Kuchyňa,Pracovňa,Obývačka,Jedáleň,Spálňa,Hosťovská izba,Detská izba,Vstupná oblasť</t>
  </si>
  <si>
    <t>808242</t>
  </si>
  <si>
    <t>ZRO E 055/078 Qx__1</t>
  </si>
  <si>
    <t>4048001878460</t>
  </si>
  <si>
    <t>Roto ZRO E 055/078 Qx__1</t>
  </si>
  <si>
    <t>RotoQ vonkajšie rolety ZRO E Qx__1
ZRO E 055/07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55/078
Elektrické ovládanie pomocou tlačidla dodávaného zo strany stavby so vzájomným blokovaním, pre pripojenie k elektrickej sieti 230V.</t>
  </si>
  <si>
    <t>Obývačka,Pracovňa,Spálňa,Jedáleň,Vstupná oblasť,Detská spálňa,Kúpeľňa,Hosťovská izba,Schodisko,Kuchyňa,Detská izba</t>
  </si>
  <si>
    <t>808276</t>
  </si>
  <si>
    <t>ZRO E 094/160 Qx__1</t>
  </si>
  <si>
    <t>4048001879467</t>
  </si>
  <si>
    <t>Roto ZRO E 094/160 Qx__1</t>
  </si>
  <si>
    <t>RotoQ vonkajšie rolety ZRO E Qx__1
ZRO E 094/16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60
Elektrické ovládanie pomocou tlačidla dodávaného zo strany stavby so vzájomným blokovaním, pre pripojenie k elektrickej sieti 230V.</t>
  </si>
  <si>
    <t>Detská spálňa,Vstupná oblasť,Hosťovská izba,Schodisko,Obývačka,Jedáleň,Detská izba,Pracovňa,Kúpeľňa,Kuchyňa,Spálňa</t>
  </si>
  <si>
    <t>808243</t>
  </si>
  <si>
    <t>ZRO E 055/098 Qx__1</t>
  </si>
  <si>
    <t>4048001878477</t>
  </si>
  <si>
    <t>Roto ZRO E 055/098 Qx__1</t>
  </si>
  <si>
    <t>RotoQ vonkajšie rolety ZRO E Qx__1
ZRO E 055/09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55/098
Elektrické ovládanie pomocou tlačidla dodávaného zo strany stavby so vzájomným blokovaním, pre pripojenie k elektrickej sieti 230V.</t>
  </si>
  <si>
    <t>Detská spálňa,Schodisko,Detská izba,Vstupná oblasť,Kúpeľňa,Pracovňa,Hosťovská izba,Spálňa,Obývačka,Kuchyňa,Jedáleň</t>
  </si>
  <si>
    <t>808277</t>
  </si>
  <si>
    <t>ZRO E 094/180 Qx__1</t>
  </si>
  <si>
    <t>4048001879474</t>
  </si>
  <si>
    <t>Roto ZRO E 094/180 Qx__1</t>
  </si>
  <si>
    <t>RotoQ vonkajšie rolety ZRO E Qx__1
ZRO E 094/18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80
Elektrické ovládanie pomocou tlačidla dodávaného zo strany stavby so vzájomným blokovaním, pre pripojenie k elektrickej sieti 230V.</t>
  </si>
  <si>
    <t>Schodisko,Kúpeľňa,Obývačka,Hosťovská izba,Jedáleň,Kuchyňa,Detská izba,Pracovňa,Vstupná oblasť,Spálňa,Detská spálňa</t>
  </si>
  <si>
    <t>808244</t>
  </si>
  <si>
    <t>ZRO E 055/118 Qx__1</t>
  </si>
  <si>
    <t>4048001878484</t>
  </si>
  <si>
    <t>Roto ZRO E 055/118 Qx__1</t>
  </si>
  <si>
    <t>RotoQ vonkajšie rolety ZRO E Qx__1
ZRO E 055/11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55/118
Elektrické ovládanie pomocou tlačidla dodávaného zo strany stavby so vzájomným blokovaním, pre pripojenie k elektrickej sieti 230V.</t>
  </si>
  <si>
    <t>Jedáleň,Obývačka,Schodisko,Detská spálňa,Pracovňa,Detská izba,Kúpeľňa,Spálňa,Vstupná oblasť,Hosťovská izba,Kuchyňa</t>
  </si>
  <si>
    <t>808279</t>
  </si>
  <si>
    <t>ZRO E 114/078 Qx__1</t>
  </si>
  <si>
    <t>4048001879498</t>
  </si>
  <si>
    <t>Roto ZRO E 114/078 Qx__1</t>
  </si>
  <si>
    <t>RotoQ vonkajšie rolety ZRO E Qx__1
ZRO E 114/07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078
Elektrické ovládanie pomocou tlačidla dodávaného zo strany stavby so vzájomným blokovaním, pre pripojenie k elektrickej sieti 230V.</t>
  </si>
  <si>
    <t>Vstupná oblasť,Spálňa,Pracovňa,Detská spálňa,Kúpeľňa,Obývačka,Hosťovská izba,Schodisko,Kuchyňa,Detská izba,Jedáleň</t>
  </si>
  <si>
    <t>808246</t>
  </si>
  <si>
    <t>ZRO E 066/098 Qx__1</t>
  </si>
  <si>
    <t>4048001879306</t>
  </si>
  <si>
    <t>Roto ZRO E 066/098 Qx__1</t>
  </si>
  <si>
    <t>RotoQ vonkajšie rolety ZRO E Qx__1
ZRO E 066/09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6/098
Elektrické ovládanie pomocou tlačidla dodávaného zo strany stavby so vzájomným blokovaním, pre pripojenie k elektrickej sieti 230V.</t>
  </si>
  <si>
    <t>Kuchyňa,Detská spálňa,Pracovňa,Schodisko,Spálňa,Kúpeľňa,Vstupná oblasť,Detská izba,Jedáleň,Obývačka,Hosťovská izba</t>
  </si>
  <si>
    <t>808280</t>
  </si>
  <si>
    <t>ZRO E 114/098 Qx__1</t>
  </si>
  <si>
    <t>4048001879504</t>
  </si>
  <si>
    <t>Roto ZRO E 114/098 Qx__1</t>
  </si>
  <si>
    <t>RotoQ vonkajšie rolety ZRO E Qx__1
ZRO E 114/09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098
Elektrické ovládanie pomocou tlačidla dodávaného zo strany stavby so vzájomným blokovaním, pre pripojenie k elektrickej sieti 230V.</t>
  </si>
  <si>
    <t>Detská izba,Obývačka,Jedáleň,Kúpeľňa,Kuchyňa,Spálňa,Vstupná oblasť,Hosťovská izba,Schodisko,Pracovňa,Detská spálňa</t>
  </si>
  <si>
    <t>808247</t>
  </si>
  <si>
    <t>ZRO E 066/118 Qx__1</t>
  </si>
  <si>
    <t>4048001879313</t>
  </si>
  <si>
    <t>Roto ZRO E 066/118 Qx__1</t>
  </si>
  <si>
    <t>RotoQ vonkajšie rolety ZRO E Qx__1
ZRO E 066/11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6/118
Elektrické ovládanie pomocou tlačidla dodávaného zo strany stavby so vzájomným blokovaním, pre pripojenie k elektrickej sieti 230V.</t>
  </si>
  <si>
    <t>Vstupná oblasť,Jedáleň,Spálňa,Schodisko,Kuchyňa,Pracovňa,Obývačka,Hosťovská izba,Kúpeľňa,Detská spálňa,Detská izba</t>
  </si>
  <si>
    <t>808281</t>
  </si>
  <si>
    <t>ZRO E 114/118 Qx__1</t>
  </si>
  <si>
    <t>4048001879511</t>
  </si>
  <si>
    <t>Roto ZRO E 114/118 Qx__1</t>
  </si>
  <si>
    <t>RotoQ vonkajšie rolety ZRO E Qx__1
ZRO E 114/118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18
Elektrické ovládanie pomocou tlačidla dodávaného zo strany stavby so vzájomným blokovaním, pre pripojenie k elektrickej sieti 230V.</t>
  </si>
  <si>
    <t>Detská spálňa,Jedáleň,Hosťovská izba,Schodisko,Vstupná oblasť,Spálňa,Obývačka,Kuchyňa,Detská izba,Kúpeľňa,Pracovňa</t>
  </si>
  <si>
    <t>808245</t>
  </si>
  <si>
    <t>ZRO E 060/060 Qx__1</t>
  </si>
  <si>
    <t>4048001878491</t>
  </si>
  <si>
    <t>Roto ZRO E 060/060 Qx__1</t>
  </si>
  <si>
    <t>RotoQ vonkajšie rolety ZRO E Qx__1
ZRO E 060/060 Qx__1
vonkajšie rolety elektrické
Namontované vodiace lišty na ráme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0/060
Elektrické ovládanie pomocou tlačidla dodávaného zo strany stavby so vzájomným blokovaním, pre pripojenie k elektrickej sieti 230V.</t>
  </si>
  <si>
    <t>Kúpeľňa,Jedáleň,Detská izba,Spálňa,Vstupná oblasť,Detská spálňa,Kuchyňa,Pracovňa,Schodisko,Hosťovská izba,Obývačka</t>
  </si>
  <si>
    <t>537714</t>
  </si>
  <si>
    <t>ZRO S 065/098 R6R8</t>
  </si>
  <si>
    <t>4048001404980</t>
  </si>
  <si>
    <t>Roto ZRO S 065/098 R6R8</t>
  </si>
  <si>
    <t>Designo Žalúzie Solárne Antr. metalíza</t>
  </si>
  <si>
    <t>R6R8,8AR2</t>
  </si>
  <si>
    <t>Designo vonkajšie rolety ZRO R6R8
ZRO S 065/09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65/098
Rádiové ovládanie. Ovládanie a motor sú pripojené k batérii 12V, ktorá sa nabíja cez zabudovaný solárny modul (alebo nabíjaním cez USB).</t>
  </si>
  <si>
    <t>Images/7668d114-905e-11ea-80e4-005056af9054.jpg</t>
  </si>
  <si>
    <t>Obývačka,Kuchyňa,Detská spálňa,Detská izba,Spálňa,Jedáleň,Hosťovská izba,Pracovňa,Vstupná oblasť,Schodisko,Kúpeľňa</t>
  </si>
  <si>
    <t>537786</t>
  </si>
  <si>
    <t>ZRO S 074/118 R6R8</t>
  </si>
  <si>
    <t>4048001405703</t>
  </si>
  <si>
    <t>Roto ZRO S 074/118 R6R8</t>
  </si>
  <si>
    <t>Designo vonkajšie rolety ZRO R6R8
ZRO S 074/11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74/118
Rádiové ovládanie. Ovládanie a motor sú pripojené k batérii 12V, ktorá sa nabíja cez zabudovaný solárny modul (alebo nabíjaním cez USB).</t>
  </si>
  <si>
    <t>537858</t>
  </si>
  <si>
    <t>ZRO S 094/118 R6R8</t>
  </si>
  <si>
    <t>4048001406427</t>
  </si>
  <si>
    <t>Roto ZRO S 094/118 R6R8</t>
  </si>
  <si>
    <t>Designo vonkajšie rolety ZRO R6R8
ZRO S 094/11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94/118
Rádiové ovládanie. Ovládanie a motor sú pripojené k batérii 12V, ktorá sa nabíja cez zabudovaný solárny modul (alebo nabíjaním cez USB).</t>
  </si>
  <si>
    <t>537930</t>
  </si>
  <si>
    <t>ZRO S 114/118 R6R8</t>
  </si>
  <si>
    <t>4048001407141</t>
  </si>
  <si>
    <t>Roto ZRO S 114/118 R6R8</t>
  </si>
  <si>
    <t>Designo vonkajšie rolety ZRO R6R8
ZRO S 114/11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14/118
Rádiové ovládanie. Ovládanie a motor sú pripojené k batérii 12V, ktorá sa nabíja cez zabudovaný solárny modul (alebo nabíjaním cez USB).</t>
  </si>
  <si>
    <t>537726</t>
  </si>
  <si>
    <t>ZRO S 065/118 R6R8</t>
  </si>
  <si>
    <t>4048001405109</t>
  </si>
  <si>
    <t>Roto ZRO S 065/118 R6R8</t>
  </si>
  <si>
    <t>Designo vonkajšie rolety ZRO R6R8
ZRO S 065/11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65/118
Rádiové ovládanie. Ovládanie a motor sú pripojené k batérii 12V, ktorá sa nabíja cez zabudovaný solárny modul (alebo nabíjaním cez USB).</t>
  </si>
  <si>
    <t>537798</t>
  </si>
  <si>
    <t>ZRO S 074/140 R6R8</t>
  </si>
  <si>
    <t>4048001405826</t>
  </si>
  <si>
    <t>Roto ZRO S 074/140 R6R8</t>
  </si>
  <si>
    <t>Designo vonkajšie rolety ZRO R6R8
ZRO S 074/14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74/140
Rádiové ovládanie. Ovládanie a motor sú pripojené k batérii 12V, ktorá sa nabíja cez zabudovaný solárny modul (alebo nabíjaním cez USB).</t>
  </si>
  <si>
    <t>537870</t>
  </si>
  <si>
    <t>ZRO S 094/140 R6R8</t>
  </si>
  <si>
    <t>4048001406540</t>
  </si>
  <si>
    <t>Roto ZRO S 094/140 R6R8</t>
  </si>
  <si>
    <t>Designo vonkajšie rolety ZRO R6R8
ZRO S 094/14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94/140
Rádiové ovládanie. Ovládanie a motor sú pripojené k batérii 12V, ktorá sa nabíja cez zabudovaný solárny modul (alebo nabíjaním cez USB).</t>
  </si>
  <si>
    <t>537942</t>
  </si>
  <si>
    <t>ZRO S 114/140 R6R8</t>
  </si>
  <si>
    <t>4048001407264</t>
  </si>
  <si>
    <t>Roto ZRO S 114/140 R6R8</t>
  </si>
  <si>
    <t>Designo vonkajšie rolety ZRO R6R8
ZRO S 114/14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14/140
Rádiové ovládanie. Ovládanie a motor sú pripojené k batérii 12V, ktorá sa nabíja cez zabudovaný solárny modul (alebo nabíjaním cez USB).</t>
  </si>
  <si>
    <t>537738</t>
  </si>
  <si>
    <t>ZRO S 065/140 R6R8</t>
  </si>
  <si>
    <t>4048001405222</t>
  </si>
  <si>
    <t>Roto ZRO S 065/140 R6R8</t>
  </si>
  <si>
    <t>Designo vonkajšie rolety ZRO R6R8
ZRO S 065/14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65/140
Rádiové ovládanie. Ovládanie a motor sú pripojené k batérii 12V, ktorá sa nabíja cez zabudovaný solárny modul (alebo nabíjaním cez USB).</t>
  </si>
  <si>
    <t>537810</t>
  </si>
  <si>
    <t>ZRO S 074/160 R6R8</t>
  </si>
  <si>
    <t>4048001405949</t>
  </si>
  <si>
    <t>Roto ZRO S 074/160 R6R8</t>
  </si>
  <si>
    <t>Designo vonkajšie rolety ZRO R6R8
ZRO S 074/16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74/160
Rádiové ovládanie. Ovládanie a motor sú pripojené k batérii 12V, ktorá sa nabíja cez zabudovaný solárny modul (alebo nabíjaním cez USB).</t>
  </si>
  <si>
    <t>537882</t>
  </si>
  <si>
    <t>ZRO S 094/160 R6R8</t>
  </si>
  <si>
    <t>4048001406663</t>
  </si>
  <si>
    <t>Roto ZRO S 094/160 R6R8</t>
  </si>
  <si>
    <t>Designo vonkajšie rolety ZRO R6R8
ZRO S 094/16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94/160
Rádiové ovládanie. Ovládanie a motor sú pripojené k batérii 12V, ktorá sa nabíja cez zabudovaný solárny modul (alebo nabíjaním cez USB).</t>
  </si>
  <si>
    <t>537954</t>
  </si>
  <si>
    <t>ZRO S 114/160 R6R8</t>
  </si>
  <si>
    <t>4048001407387</t>
  </si>
  <si>
    <t>Roto ZRO S 114/160 R6R8</t>
  </si>
  <si>
    <t>Designo vonkajšie rolety ZRO R6R8
ZRO S 114/16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14/160
Rádiové ovládanie. Ovládanie a motor sú pripojené k batérii 12V, ktorá sa nabíja cez zabudovaný solárny modul (alebo nabíjaním cez USB).</t>
  </si>
  <si>
    <t>537678</t>
  </si>
  <si>
    <t>ZRO S 054/078 R6R8</t>
  </si>
  <si>
    <t>4048001404621</t>
  </si>
  <si>
    <t>Roto ZRO S 054/078 R6R8</t>
  </si>
  <si>
    <t>Designo vonkajšie rolety ZRO R6R8
ZRO S 054/07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54/078
Rádiové ovládanie. Ovládanie a motor sú pripojené k batérii 12V, ktorá sa nabíja cez zabudovaný solárny modul (alebo nabíjaním cez USB).</t>
  </si>
  <si>
    <t>537750</t>
  </si>
  <si>
    <t>ZRO S 065/180 R6R8</t>
  </si>
  <si>
    <t>4048001405345</t>
  </si>
  <si>
    <t>Roto ZRO S 065/180 R6R8</t>
  </si>
  <si>
    <t>Designo vonkajšie rolety ZRO R6R8
ZRO S 065/18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65/180
Rádiové ovládanie. Ovládanie a motor sú pripojené k batérii 12V, ktorá sa nabíja cez zabudovaný solárny modul (alebo nabíjaním cez USB).</t>
  </si>
  <si>
    <t>537822</t>
  </si>
  <si>
    <t>ZRO S 074/180 R6R8</t>
  </si>
  <si>
    <t>4048001406069</t>
  </si>
  <si>
    <t>Roto ZRO S 074/180 R6R8</t>
  </si>
  <si>
    <t>Designo vonkajšie rolety ZRO R6R8
ZRO S 074/18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74/180
Rádiové ovládanie. Ovládanie a motor sú pripojené k batérii 12V, ktorá sa nabíja cez zabudovaný solárny modul (alebo nabíjaním cez USB).</t>
  </si>
  <si>
    <t>537894</t>
  </si>
  <si>
    <t>ZRO S 094/180 R6R8</t>
  </si>
  <si>
    <t>4048001406786</t>
  </si>
  <si>
    <t>Roto ZRO S 094/180 R6R8</t>
  </si>
  <si>
    <t>Designo vonkajšie rolety ZRO R6R8
ZRO S 094/18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94/180
Rádiové ovládanie. Ovládanie a motor sú pripojené k batérii 12V, ktorá sa nabíja cez zabudovaný solárny modul (alebo nabíjaním cez USB).</t>
  </si>
  <si>
    <t>537966</t>
  </si>
  <si>
    <t>ZRO S 134/078 R6R8</t>
  </si>
  <si>
    <t>4048001407509</t>
  </si>
  <si>
    <t>Roto ZRO S 134/078 R6R8</t>
  </si>
  <si>
    <t>Designo vonkajšie rolety ZRO R6R8
ZRO S 134/07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34/078
Rádiové ovládanie. Ovládanie a motor sú pripojené k batérii 12V, ktorá sa nabíja cez zabudovaný solárny modul (alebo nabíjaním cez USB).</t>
  </si>
  <si>
    <t>537690</t>
  </si>
  <si>
    <t>ZRO S 054/098 R6R8</t>
  </si>
  <si>
    <t>4048001404744</t>
  </si>
  <si>
    <t>Roto ZRO S 054/098 R6R8</t>
  </si>
  <si>
    <t>Designo vonkajšie rolety ZRO R6R8
ZRO S 054/09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54/098
Rádiové ovládanie. Ovládanie a motor sú pripojené k batérii 12V, ktorá sa nabíja cez zabudovaný solárny modul (alebo nabíjaním cez USB).</t>
  </si>
  <si>
    <t>537762</t>
  </si>
  <si>
    <t>ZRO S 074/078 R6R8</t>
  </si>
  <si>
    <t>4048001405468</t>
  </si>
  <si>
    <t>Roto ZRO S 074/078 R6R8</t>
  </si>
  <si>
    <t>Designo vonkajšie rolety ZRO R6R8
ZRO S 074/07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74/078
Rádiové ovládanie. Ovládanie a motor sú pripojené k batérii 12V, ktorá sa nabíja cez zabudovaný solárny modul (alebo nabíjaním cez USB).</t>
  </si>
  <si>
    <t>537834</t>
  </si>
  <si>
    <t>ZRO S 094/078 R6R8</t>
  </si>
  <si>
    <t>4048001406182</t>
  </si>
  <si>
    <t>Roto ZRO S 094/078 R6R8</t>
  </si>
  <si>
    <t>Designo vonkajšie rolety ZRO R6R8
ZRO S 094/07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94/078
Rádiové ovládanie. Ovládanie a motor sú pripojené k batérii 12V, ktorá sa nabíja cez zabudovaný solárny modul (alebo nabíjaním cez USB).</t>
  </si>
  <si>
    <t>537906</t>
  </si>
  <si>
    <t>ZRO S 114/078 R6R8</t>
  </si>
  <si>
    <t>4048001406908</t>
  </si>
  <si>
    <t>Roto ZRO S 114/078 R6R8</t>
  </si>
  <si>
    <t>Designo vonkajšie rolety ZRO R6R8
ZRO S 114/07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14/078
Rádiové ovládanie. Ovládanie a motor sú pripojené k batérii 12V, ktorá sa nabíja cez zabudovaný solárny modul (alebo nabíjaním cez USB).</t>
  </si>
  <si>
    <t>537978</t>
  </si>
  <si>
    <t>ZRO S 134/098 R6R8</t>
  </si>
  <si>
    <t>4048001407622</t>
  </si>
  <si>
    <t>Roto ZRO S 134/098 R6R8</t>
  </si>
  <si>
    <t>Designo vonkajšie rolety ZRO R6R8
ZRO S 134/09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34/098
Rádiové ovládanie. Ovládanie a motor sú pripojené k batérii 12V, ktorá sa nabíja cez zabudovaný solárny modul (alebo nabíjaním cez USB).</t>
  </si>
  <si>
    <t>537990</t>
  </si>
  <si>
    <t>ZRO S 134/140 R6R8</t>
  </si>
  <si>
    <t>4048001407745</t>
  </si>
  <si>
    <t>Roto ZRO S 134/140 R6R8</t>
  </si>
  <si>
    <t>Designo vonkajšie rolety ZRO R6R8
ZRO S 134/14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34/140
Rádiové ovládanie. Ovládanie a motor sú pripojené k batérii 12V, ktorá sa nabíja cez zabudovaný solárny modul (alebo nabíjaním cez USB).</t>
  </si>
  <si>
    <t>537702</t>
  </si>
  <si>
    <t>ZRO S 054/118 R6R8</t>
  </si>
  <si>
    <t>4048001404867</t>
  </si>
  <si>
    <t>Roto ZRO S 054/118 R6R8</t>
  </si>
  <si>
    <t>Designo vonkajšie rolety ZRO R6R8
ZRO S 054/11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54/118
Rádiové ovládanie. Ovládanie a motor sú pripojené k batérii 12V, ktorá sa nabíja cez zabudovaný solárny modul (alebo nabíjaním cez USB).</t>
  </si>
  <si>
    <t>537774</t>
  </si>
  <si>
    <t>ZRO S 074/098 R6R8</t>
  </si>
  <si>
    <t>4048001405581</t>
  </si>
  <si>
    <t>Roto ZRO S 074/098 R6R8</t>
  </si>
  <si>
    <t>Designo vonkajšie rolety ZRO R6R8
ZRO S 074/09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74/098
Rádiové ovládanie. Ovládanie a motor sú pripojené k batérii 12V, ktorá sa nabíja cez zabudovaný solárny modul (alebo nabíjaním cez USB).</t>
  </si>
  <si>
    <t>537846</t>
  </si>
  <si>
    <t>ZRO S 094/098 R6R8</t>
  </si>
  <si>
    <t>4048001406304</t>
  </si>
  <si>
    <t>Roto ZRO S 094/098 R6R8</t>
  </si>
  <si>
    <t>Designo vonkajšie rolety ZRO R6R8
ZRO S 094/09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094/098
Rádiové ovládanie. Ovládanie a motor sú pripojené k batérii 12V, ktorá sa nabíja cez zabudovaný solárny modul (alebo nabíjaním cez USB).</t>
  </si>
  <si>
    <t>537918</t>
  </si>
  <si>
    <t>ZRO S 114/098 R6R8</t>
  </si>
  <si>
    <t>4048001407028</t>
  </si>
  <si>
    <t>Roto ZRO S 114/098 R6R8</t>
  </si>
  <si>
    <t>Designo vonkajšie rolety ZRO R6R8
ZRO S 114/098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14/098
Rádiové ovládanie. Ovládanie a motor sú pripojené k batérii 12V, ktorá sa nabíja cez zabudovaný solárny modul (alebo nabíjaním cez USB).</t>
  </si>
  <si>
    <t>858880</t>
  </si>
  <si>
    <t>ZRO S 134/160 R6R8</t>
  </si>
  <si>
    <t>4048001900444</t>
  </si>
  <si>
    <t>Roto ZRO S 134/160 R6R8</t>
  </si>
  <si>
    <t>Designo vonkajšie rolety ZRO R6R8
ZRO S 134/160 R6R8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8AR2; R6R8.
Farba krytu: Antracitová metalíza (R703)
Farba pancieru rolety: Antracitová metalíza (R703)
Hliníkové lamely rolety sú z oboch strán zlepené a spojené pevnou, nepriesvitnou tkaninou.
Veľkosť strešného okna: 134/160
Rádiové ovládanie. Ovládanie a motor sú pripojené k batérii 12V, ktorá sa nabíja cez zabudovaný solárny modul (alebo nabíjaním cez USB).</t>
  </si>
  <si>
    <t>Kuchyňa,Detská spálňa,Detská izba,Spálňa,Jedáleň,Obývačka,Hosťovská izba,Vstupná oblasť,Pracovňa,Schodisko,Kúpeľňa</t>
  </si>
  <si>
    <t>601405</t>
  </si>
  <si>
    <t>ZRO S 078/098 R4R7</t>
  </si>
  <si>
    <t>4048001764558</t>
  </si>
  <si>
    <t>Roto ZRO S 078/098 R4R7</t>
  </si>
  <si>
    <t>Designo vonkajšie rolety ZRO
ZRO S 078/09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098
Rádiové ovládanie. Ovládanie a motor sú pripojené k batérii 12V, ktorá sa nabíja cez zabudovaný solárny modul (alebo nabíjaním cez USB).</t>
  </si>
  <si>
    <t>Images/0e2477df-cf78-11ea-80e4-005056af9054.jpg</t>
  </si>
  <si>
    <t>537534</t>
  </si>
  <si>
    <t>ZRO S 074/118 R4R7</t>
  </si>
  <si>
    <t>4048001403181</t>
  </si>
  <si>
    <t>Roto ZRO S 074/118 R4R7</t>
  </si>
  <si>
    <t>Designo vonkajšie rolety ZRO
ZRO S 074/11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18
Rádiové ovládanie. Ovládanie a motor sú pripojené k batérii 12V, ktorá sa nabíja cez zabudovaný solárny modul (alebo nabíjaním cez USB).</t>
  </si>
  <si>
    <t>537462</t>
  </si>
  <si>
    <t>ZRO S 065/098 R4R7</t>
  </si>
  <si>
    <t>4048001402467</t>
  </si>
  <si>
    <t>Roto ZRO S 065/098 R4R7</t>
  </si>
  <si>
    <t>Designo vonkajšie rolety ZRO
ZRO S 065/09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098
Rádiové ovládanie. Ovládanie a motor sú pripojené k batérii 12V, ktorá sa nabíja cez zabudovaný solárny modul (alebo nabíjaním cez USB).</t>
  </si>
  <si>
    <t>601406</t>
  </si>
  <si>
    <t>ZRO S 078/118 R4R7</t>
  </si>
  <si>
    <t>4048001764565</t>
  </si>
  <si>
    <t>Roto ZRO S 078/118 R4R7</t>
  </si>
  <si>
    <t>Designo vonkajšie rolety ZRO
ZRO S 078/11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118
Rádiové ovládanie. Ovládanie a motor sú pripojené k batérii 12V, ktorá sa nabíja cez zabudovaný solárny modul (alebo nabíjaním cez USB).</t>
  </si>
  <si>
    <t>537618</t>
  </si>
  <si>
    <t>ZRO S 114/098 R4R7</t>
  </si>
  <si>
    <t>4048001404027</t>
  </si>
  <si>
    <t>Roto ZRO S 114/098 R4R7</t>
  </si>
  <si>
    <t>Designo vonkajšie rolety ZRO
ZRO S 114/09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098
Rádiové ovládanie. Ovládanie a motor sú pripojené k batérii 12V, ktorá sa nabíja cez zabudovaný solárny modul (alebo nabíjaním cez USB).</t>
  </si>
  <si>
    <t>537546</t>
  </si>
  <si>
    <t>ZRO S 074/140 R4R7</t>
  </si>
  <si>
    <t>4048001403303</t>
  </si>
  <si>
    <t>Roto ZRO S 074/140 R4R7</t>
  </si>
  <si>
    <t>Designo vonkajšie rolety ZRO
ZRO S 074/140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40
Rádiové ovládanie. Ovládanie a motor sú pripojené k batérii 12V, ktorá sa nabíja cez zabudovaný solárny modul (alebo nabíjaním cez USB).</t>
  </si>
  <si>
    <t>537474</t>
  </si>
  <si>
    <t>ZRO S 065/118 R4R7</t>
  </si>
  <si>
    <t>4048001402580</t>
  </si>
  <si>
    <t>Roto ZRO S 065/118 R4R7</t>
  </si>
  <si>
    <t>Designo vonkajšie rolety ZRO
ZRO S 065/11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18
Rádiové ovládanie. Ovládanie a motor sú pripojené k batérii 12V, ktorá sa nabíja cez zabudovaný solárny modul (alebo nabíjaním cez USB).</t>
  </si>
  <si>
    <t>601407</t>
  </si>
  <si>
    <t>ZRO S 078/140 R4R7</t>
  </si>
  <si>
    <t>4048001764572</t>
  </si>
  <si>
    <t>Roto ZRO S 078/140 R4R7</t>
  </si>
  <si>
    <t>Designo vonkajšie rolety ZRO
ZRO S 078/140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8/140
Rádiové ovládanie. Ovládanie a motor sú pripojené k batérii 12V, ktorá sa nabíja cez zabudovaný solárny modul (alebo nabíjaním cez USB).</t>
  </si>
  <si>
    <t>537630</t>
  </si>
  <si>
    <t>ZRO S 114/118 R4R7</t>
  </si>
  <si>
    <t>4048001404140</t>
  </si>
  <si>
    <t>Roto ZRO S 114/118 R4R7</t>
  </si>
  <si>
    <t>Designo vonkajšie rolety ZRO
ZRO S 114/11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118
Rádiové ovládanie. Ovládanie a motor sú pripojené k batérii 12V, ktorá sa nabíja cez zabudovaný solárny modul (alebo nabíjaním cez USB).</t>
  </si>
  <si>
    <t>537558</t>
  </si>
  <si>
    <t>ZRO S 074/160 R4R7</t>
  </si>
  <si>
    <t>4048001403426</t>
  </si>
  <si>
    <t>Roto ZRO S 074/160 R4R7</t>
  </si>
  <si>
    <t>Designo vonkajšie rolety ZRO
ZRO S 074/160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160
Rádiové ovládanie. Ovládanie a motor sú pripojené k batérii 12V, ktorá sa nabíja cez zabudovaný solárny modul (alebo nabíjaním cez USB).</t>
  </si>
  <si>
    <t>537486</t>
  </si>
  <si>
    <t>ZRO S 065/140 R4R7</t>
  </si>
  <si>
    <t>4048001402702</t>
  </si>
  <si>
    <t>Roto ZRO S 065/140 R4R7</t>
  </si>
  <si>
    <t>Designo vonkajšie rolety ZRO
ZRO S 065/140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40
Rádiové ovládanie. Ovládanie a motor sú pripojené k batérii 12V, ktorá sa nabíja cez zabudovaný solárny modul (alebo nabíjaním cez USB).</t>
  </si>
  <si>
    <t>537642</t>
  </si>
  <si>
    <t>ZRO S 114/140 R4R7</t>
  </si>
  <si>
    <t>4048001404263</t>
  </si>
  <si>
    <t>Roto ZRO S 114/140 R4R7</t>
  </si>
  <si>
    <t>Designo vonkajšie rolety ZRO
ZRO S 114/140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14/140
Rádiové ovládanie. Ovládanie a motor sú pripojené k batérii 12V, ktorá sa nabíja cez zabudovaný solárny modul (alebo nabíjaním cez USB).</t>
  </si>
  <si>
    <t>537570</t>
  </si>
  <si>
    <t>ZRO S 094/098 R4R7</t>
  </si>
  <si>
    <t>4048001403549</t>
  </si>
  <si>
    <t>Roto ZRO S 094/098 R4R7</t>
  </si>
  <si>
    <t>Designo vonkajšie rolety ZRO
ZRO S 094/09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098
Rádiové ovládanie. Ovládanie a motor sú pripojené k batérii 12V, ktorá sa nabíja cez zabudovaný solárny modul (alebo nabíjaním cez USB).</t>
  </si>
  <si>
    <t>537426</t>
  </si>
  <si>
    <t>ZRO S 054/078 R4R7</t>
  </si>
  <si>
    <t>4048001402108</t>
  </si>
  <si>
    <t>Roto ZRO S 054/078 R4R7</t>
  </si>
  <si>
    <t>Designo vonkajšie rolety ZRO
ZRO S 054/07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078
Rádiové ovládanie. Ovládanie a motor sú pripojené k batérii 12V, ktorá sa nabíja cez zabudovaný solárny modul (alebo nabíjaním cez USB).</t>
  </si>
  <si>
    <t>537498</t>
  </si>
  <si>
    <t>ZRO S 065/160 R4R7</t>
  </si>
  <si>
    <t>4048001402825</t>
  </si>
  <si>
    <t>Roto ZRO S 065/160 R4R7</t>
  </si>
  <si>
    <t>Designo vonkajšie rolety ZRO
ZRO S 065/160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65/160
Rádiové ovládanie. Ovládanie a motor sú pripojené k batérii 12V, ktorá sa nabíja cez zabudovaný solárny modul (alebo nabíjaním cez USB).</t>
  </si>
  <si>
    <t>537654</t>
  </si>
  <si>
    <t>ZRO S 134/098 R4R7</t>
  </si>
  <si>
    <t>4048001404386</t>
  </si>
  <si>
    <t>Roto ZRO S 134/098 R4R7</t>
  </si>
  <si>
    <t>Designo vonkajšie rolety ZRO
ZRO S 134/09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134/098
Rádiové ovládanie. Ovládanie a motor sú pripojené k batérii 12V, ktorá sa nabíja cez zabudovaný solárny modul (alebo nabíjaním cez USB).</t>
  </si>
  <si>
    <t>537582</t>
  </si>
  <si>
    <t>ZRO S 094/118 R4R7</t>
  </si>
  <si>
    <t>4048001403662</t>
  </si>
  <si>
    <t>Roto ZRO S 094/118 R4R7</t>
  </si>
  <si>
    <t>Designo vonkajšie rolety ZRO
ZRO S 094/11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118
Rádiové ovládanie. Ovládanie a motor sú pripojené k batérii 12V, ktorá sa nabíja cez zabudovaný solárny modul (alebo nabíjaním cez USB).</t>
  </si>
  <si>
    <t>537438</t>
  </si>
  <si>
    <t>ZRO S 054/098 R4R7</t>
  </si>
  <si>
    <t>4048001402221</t>
  </si>
  <si>
    <t>Roto ZRO S 054/098 R4R7</t>
  </si>
  <si>
    <t>Designo vonkajšie rolety ZRO
ZRO S 054/09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098
Rádiové ovládanie. Ovládanie a motor sú pripojené k batérii 12V, ktorá sa nabíja cez zabudovaný solárny modul (alebo nabíjaním cez USB).</t>
  </si>
  <si>
    <t>537594</t>
  </si>
  <si>
    <t>ZRO S 094/140 R4R7</t>
  </si>
  <si>
    <t>4048001403785</t>
  </si>
  <si>
    <t>Roto ZRO S 094/140 R4R7</t>
  </si>
  <si>
    <t>Designo vonkajšie rolety ZRO
ZRO S 094/140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94/140
Rádiové ovládanie. Ovládanie a motor sú pripojené k batérii 12V, ktorá sa nabíja cez zabudovaný solárny modul (alebo nabíjaním cez USB).</t>
  </si>
  <si>
    <t>537522</t>
  </si>
  <si>
    <t>ZRO S 074/098 R4R7</t>
  </si>
  <si>
    <t>4048001403068</t>
  </si>
  <si>
    <t>Roto ZRO S 074/098 R4R7</t>
  </si>
  <si>
    <t>Designo vonkajšie rolety ZRO
ZRO S 074/09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74/098
Rádiové ovládanie. Ovládanie a motor sú pripojené k batérii 12V, ktorá sa nabíja cez zabudovaný solárny modul (alebo nabíjaním cez USB).</t>
  </si>
  <si>
    <t>537450</t>
  </si>
  <si>
    <t>ZRO S 054/118 R4R7</t>
  </si>
  <si>
    <t>4048001402344</t>
  </si>
  <si>
    <t>Roto ZRO S 054/118 R4R7</t>
  </si>
  <si>
    <t>Designo vonkajšie rolety ZRO
ZRO S 054/118 R4R7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R4R7.
Farba krytu: Antracitová metalíza (R703)
Farba pancieru rolety: Antracitová metalíza (R703)
Hliníkové lamely rolety sú z oboch strán zlepené a spojené pevnou, nepriesvitnou tkaninou.
Veľkosť strešného okna: 054/118
Rádiové ovládanie. Ovládanie a motor sú pripojené k batérii 12V, ktorá sa nabíja cez zabudovaný solárny modul (alebo nabíjaním cez USB).</t>
  </si>
  <si>
    <t>744784</t>
  </si>
  <si>
    <t>ZRO S 114/140 Qx__2</t>
  </si>
  <si>
    <t>4048001833742</t>
  </si>
  <si>
    <t>Roto ZRO S 114/140 Qx__2</t>
  </si>
  <si>
    <t>RotoQ Žalúzie Solárne Antr. metalíza</t>
  </si>
  <si>
    <t>RotoQ vonkajšie rolety ZRO S Qx__2</t>
  </si>
  <si>
    <t>RotoQ vonkajšie rolety ZRO S Qx__2
ZRO S 114/14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40
Rádiové ovládanie. Ovládanie a motor sú pripojené k batérii 12V, ktorá sa nabíja cez zabudovaný solárny modul (alebo nabíjaním cez USB).</t>
  </si>
  <si>
    <t>744777</t>
  </si>
  <si>
    <t>ZRO S 094/160 Qx__2</t>
  </si>
  <si>
    <t>4048001833674</t>
  </si>
  <si>
    <t>Roto ZRO S 094/160 Qx__2</t>
  </si>
  <si>
    <t>RotoQ vonkajšie rolety ZRO S Qx__2
ZRO S 094/16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60
Rádiové ovládanie. Ovládanie a motor sú pripojené k batérii 12V, ktorá sa nabíja cez zabudovaný solárny modul (alebo nabíjaním cez USB).</t>
  </si>
  <si>
    <t>744771</t>
  </si>
  <si>
    <t>ZRO S 078/180 Qx__2</t>
  </si>
  <si>
    <t>4048001833612</t>
  </si>
  <si>
    <t>Roto ZRO S 078/180 Qx__2</t>
  </si>
  <si>
    <t>RotoQ vonkajšie rolety ZRO S Qx__2
ZRO S 078/18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80
Rádiové ovládanie. Ovládanie a motor sú pripojené k batérii 12V, ktorá sa nabíja cez zabudovaný solárny modul (alebo nabíjaním cez USB).</t>
  </si>
  <si>
    <t>744785</t>
  </si>
  <si>
    <t>ZRO S 114/160 Qx__2</t>
  </si>
  <si>
    <t>4048001833759</t>
  </si>
  <si>
    <t>Roto ZRO S 114/160 Qx__2</t>
  </si>
  <si>
    <t>RotoQ vonkajšie rolety ZRO S Qx__2
ZRO S 114/16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60
Rádiové ovládanie. Ovládanie a motor sú pripojené k batérii 12V, ktorá sa nabíja cez zabudovaný solárny modul (alebo nabíjaním cez USB).</t>
  </si>
  <si>
    <t>Detská spálňa,Detská izba,Spálňa,Jedáleň,Obývačka,Kuchyňa,Vstupná oblasť,Schodisko,Kúpeľňa,Hosťovská izba,Pracovňa</t>
  </si>
  <si>
    <t>744791</t>
  </si>
  <si>
    <t>ZRO S 134/160 Qx__2</t>
  </si>
  <si>
    <t>4048001833810</t>
  </si>
  <si>
    <t>Roto ZRO S 134/160 Qx__2</t>
  </si>
  <si>
    <t>RotoQ vonkajšie rolety ZRO S Qx__2
ZRO S 134/16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60
Rádiové ovládanie. Ovládanie a motor sú pripojené k batérii 12V, ktorá sa nabíja cez zabudovaný solárny modul (alebo nabíjaním cez USB).</t>
  </si>
  <si>
    <t>744757</t>
  </si>
  <si>
    <t>ZRO S 055/118 Qx__2</t>
  </si>
  <si>
    <t>4048001833490</t>
  </si>
  <si>
    <t>Roto ZRO S 055/118 Qx__2</t>
  </si>
  <si>
    <t>RotoQ vonkajšie rolety ZRO S Qx__2
ZRO S 055/11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118
Rádiové ovládanie. Ovládanie a motor sú pripojené k batérii 12V, ktorá sa nabíja cez zabudovaný solárny modul (alebo nabíjaním cez USB).</t>
  </si>
  <si>
    <t>744764</t>
  </si>
  <si>
    <t>ZRO S 078/078 Qx__2</t>
  </si>
  <si>
    <t>4048001833568</t>
  </si>
  <si>
    <t>Roto ZRO S 078/078 Qx__2</t>
  </si>
  <si>
    <t>RotoQ vonkajšie rolety ZRO S Qx__2
ZRO S 078/07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078
Rádiové ovládanie. Ovládanie a motor sú pripojené k batérii 12V, ktorá sa nabíja cez zabudovaný solárny modul (alebo nabíjaním cez USB).</t>
  </si>
  <si>
    <t>744778</t>
  </si>
  <si>
    <t>ZRO S 094/180 Qx__2</t>
  </si>
  <si>
    <t>4048001833681</t>
  </si>
  <si>
    <t>Roto ZRO S 094/180 Qx__2</t>
  </si>
  <si>
    <t>RotoQ vonkajšie rolety ZRO S Qx__2
ZRO S 094/18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80
Rádiové ovládanie. Ovládanie a motor sú pripojené k batérii 12V, ktorá sa nabíja cez zabudovaný solárny modul (alebo nabíjaním cez USB).</t>
  </si>
  <si>
    <t>744786</t>
  </si>
  <si>
    <t>ZRO S 114/180 Qx__2</t>
  </si>
  <si>
    <t>4048001833766</t>
  </si>
  <si>
    <t>Roto ZRO S 114/180 Qx__2</t>
  </si>
  <si>
    <t>RotoQ vonkajšie rolety ZRO S Qx__2
ZRO S 114/18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80
Rádiové ovládanie. Ovládanie a motor sú pripojené k batérii 12V, ktorá sa nabíja cez zabudovaný solárny modul (alebo nabíjaním cez USB).</t>
  </si>
  <si>
    <t>744758</t>
  </si>
  <si>
    <t>ZRO S 060/060 Qx__2</t>
  </si>
  <si>
    <t>4048001833506</t>
  </si>
  <si>
    <t>Roto ZRO S 060/060 Qx__2</t>
  </si>
  <si>
    <t>RotoQ vonkajšie rolety ZRO S Qx__2
ZRO S 060/06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0/060
Rádiové ovládanie. Ovládanie a motor sú pripojené k batérii 12V, ktorá sa nabíja cez zabudovaný solárny modul (alebo nabíjaním cez USB).</t>
  </si>
  <si>
    <t>744772</t>
  </si>
  <si>
    <t>ZRO S 094/078 Qx__2</t>
  </si>
  <si>
    <t>4048001833629</t>
  </si>
  <si>
    <t>Roto ZRO S 094/078 Qx__2</t>
  </si>
  <si>
    <t>RotoQ vonkajšie rolety ZRO S Qx__2
ZRO S 094/07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078
Rádiové ovládanie. Ovládanie a motor sú pripojené k batérii 12V, ktorá sa nabíja cez zabudovaný solárny modul (alebo nabíjaním cez USB).</t>
  </si>
  <si>
    <t>744767</t>
  </si>
  <si>
    <t>ZRO S 078/098 Qx__2</t>
  </si>
  <si>
    <t>4048001833575</t>
  </si>
  <si>
    <t>Roto ZRO S 078/098 Qx__2</t>
  </si>
  <si>
    <t>RotoQ vonkajšie rolety ZRO S Qx__2
ZRO S 078/09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098
Rádiové ovládanie. Ovládanie a motor sú pripojené k batérii 12V, ktorá sa nabíja cez zabudovaný solárny modul (alebo nabíjaním cez USB).</t>
  </si>
  <si>
    <t>744759</t>
  </si>
  <si>
    <t>ZRO S 066/098 Qx__2</t>
  </si>
  <si>
    <t>4048001833513</t>
  </si>
  <si>
    <t>Roto ZRO S 066/098 Qx__2</t>
  </si>
  <si>
    <t>RotoQ vonkajšie rolety ZRO S Qx__2
ZRO S 066/09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098
Rádiové ovládanie. Ovládanie a motor sú pripojené k batérii 12V, ktorá sa nabíja cez zabudovaný solárny modul (alebo nabíjaním cez USB).</t>
  </si>
  <si>
    <t>Kuchyňa,Detská spálňa,Detská izba,Spálňa,Jedáleň,Obývačka,Vstupná oblasť,Schodisko,Kúpeľňa,Hosťovská izba,Pracovňa</t>
  </si>
  <si>
    <t>744787</t>
  </si>
  <si>
    <t>ZRO S 134/078 Qx__2</t>
  </si>
  <si>
    <t>4048001833773</t>
  </si>
  <si>
    <t>Roto ZRO S 134/078 Qx__2</t>
  </si>
  <si>
    <t>RotoQ vonkajšie rolety ZRO S Qx__2
ZRO S 134/07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078
Rádiové ovládanie. Ovládanie a motor sú pripojené k batérii 12V, ktorá sa nabíja cez zabudovaný solárny modul (alebo nabíjaním cez USB).</t>
  </si>
  <si>
    <t>744781</t>
  </si>
  <si>
    <t>ZRO S 114/078 Qx__2</t>
  </si>
  <si>
    <t>4048001833711</t>
  </si>
  <si>
    <t>Roto ZRO S 114/078 Qx__2</t>
  </si>
  <si>
    <t>RotoQ vonkajšie rolety ZRO S Qx__2
ZRO S 114/07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078
Rádiové ovládanie. Ovládanie a motor sú pripojené k batérii 12V, ktorá sa nabíja cez zabudovaný solárny modul (alebo nabíjaním cez USB).</t>
  </si>
  <si>
    <t>744774</t>
  </si>
  <si>
    <t>ZRO S 094/098 Qx__2</t>
  </si>
  <si>
    <t>4048001833643</t>
  </si>
  <si>
    <t>Roto ZRO S 094/098 Qx__2</t>
  </si>
  <si>
    <t>RotoQ vonkajšie rolety ZRO S Qx__2
ZRO S 094/09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098
Rádiové ovládanie. Ovládanie a motor sú pripojené k batérii 12V, ktorá sa nabíja cez zabudovaný solárny modul (alebo nabíjaním cez USB).</t>
  </si>
  <si>
    <t>744768</t>
  </si>
  <si>
    <t>ZRO S 078/118 Qx__2</t>
  </si>
  <si>
    <t>4048001833582</t>
  </si>
  <si>
    <t>Roto ZRO S 078/118 Qx__2</t>
  </si>
  <si>
    <t>RotoQ vonkajšie rolety ZRO S Qx__2
ZRO S 078/11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18
Rádiové ovládanie. Ovládanie a motor sú pripojené k batérii 12V, ktorá sa nabíja cez zabudovaný solárny modul (alebo nabíjaním cez USB).</t>
  </si>
  <si>
    <t>Kuchyňa,Detská spálňa,Spálňa,Detská izba,Jedáleň,Obývačka,Vstupná oblasť,Schodisko,Kúpeľňa,Hosťovská izba,Pracovňa</t>
  </si>
  <si>
    <t>744760</t>
  </si>
  <si>
    <t>ZRO S 066/118 Qx__2</t>
  </si>
  <si>
    <t>4048001833520</t>
  </si>
  <si>
    <t>Roto ZRO S 066/118 Qx__2</t>
  </si>
  <si>
    <t>RotoQ vonkajšie rolety ZRO S Qx__2
ZRO S 066/11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118
Rádiové ovládanie. Ovládanie a motor sú pripojené k batérii 12V, ktorá sa nabíja cez zabudovaný solárny modul (alebo nabíjaním cez USB).</t>
  </si>
  <si>
    <t>744788</t>
  </si>
  <si>
    <t>ZRO S 134/098 Qx__2</t>
  </si>
  <si>
    <t>4048001833780</t>
  </si>
  <si>
    <t>Roto ZRO S 134/098 Qx__2</t>
  </si>
  <si>
    <t>RotoQ vonkajšie rolety ZRO S Qx__2
ZRO S 134/09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098
Rádiové ovládanie. Ovládanie a motor sú pripojené k batérii 12V, ktorá sa nabíja cez zabudovaný solárny modul (alebo nabíjaním cez USB).</t>
  </si>
  <si>
    <t>744782</t>
  </si>
  <si>
    <t>ZRO S 114/098 Qx__2</t>
  </si>
  <si>
    <t>4048001833728</t>
  </si>
  <si>
    <t>Roto ZRO S 114/098 Qx__2</t>
  </si>
  <si>
    <t>RotoQ vonkajšie rolety ZRO S Qx__2
ZRO S 114/09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098
Rádiové ovládanie. Ovládanie a motor sú pripojené k batérii 12V, ktorá sa nabíja cez zabudovaný solárny modul (alebo nabíjaním cez USB).</t>
  </si>
  <si>
    <t>744775</t>
  </si>
  <si>
    <t>ZRO S 094/118 Qx__2</t>
  </si>
  <si>
    <t>4048001833650</t>
  </si>
  <si>
    <t>Roto ZRO S 094/118 Qx__2</t>
  </si>
  <si>
    <t>RotoQ vonkajšie rolety ZRO S Qx__2
ZRO S 094/11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18
Rádiové ovládanie. Ovládanie a motor sú pripojené k batérii 12V, ktorá sa nabíja cez zabudovaný solárny modul (alebo nabíjaním cez USB).</t>
  </si>
  <si>
    <t>744769</t>
  </si>
  <si>
    <t>ZRO S 078/140 Qx__2</t>
  </si>
  <si>
    <t>4048001833599</t>
  </si>
  <si>
    <t>Roto ZRO S 078/140 Qx__2</t>
  </si>
  <si>
    <t>RotoQ vonkajšie rolety ZRO S Qx__2
ZRO S 078/14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40
Rádiové ovládanie. Ovládanie a motor sú pripojené k batérii 12V, ktorá sa nabíja cez zabudovaný solárny modul (alebo nabíjaním cez USB).</t>
  </si>
  <si>
    <t>744761</t>
  </si>
  <si>
    <t>ZRO S 066/140 Qx__2</t>
  </si>
  <si>
    <t>4048001833537</t>
  </si>
  <si>
    <t>Roto ZRO S 066/140 Qx__2</t>
  </si>
  <si>
    <t>RotoQ vonkajšie rolety ZRO S Qx__2
ZRO S 066/14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66/140
Rádiové ovládanie. Ovládanie a motor sú pripojené k batérii 12V, ktorá sa nabíja cez zabudovaný solárny modul (alebo nabíjaním cez USB).</t>
  </si>
  <si>
    <t>744789</t>
  </si>
  <si>
    <t>ZRO S 134/118 Qx__2</t>
  </si>
  <si>
    <t>4048001833797</t>
  </si>
  <si>
    <t>Roto ZRO S 134/118 Qx__2</t>
  </si>
  <si>
    <t>RotoQ vonkajšie rolety ZRO S Qx__2
ZRO S 134/11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18
Rádiové ovládanie. Ovládanie a motor sú pripojené k batérii 12V, ktorá sa nabíja cez zabudovaný solárny modul (alebo nabíjaním cez USB).</t>
  </si>
  <si>
    <t>744755</t>
  </si>
  <si>
    <t>ZRO S 055/078 Qx__2</t>
  </si>
  <si>
    <t>4048001833476</t>
  </si>
  <si>
    <t>Roto ZRO S 055/078 Qx__2</t>
  </si>
  <si>
    <t>RotoQ vonkajšie rolety ZRO S Qx__2
ZRO S 055/07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078
Rádiové ovládanie. Ovládanie a motor sú pripojené k batérii 12V, ktorá sa nabíja cez zabudovaný solárny modul (alebo nabíjaním cez USB).</t>
  </si>
  <si>
    <t>744783</t>
  </si>
  <si>
    <t>ZRO S 114/118 Qx__2</t>
  </si>
  <si>
    <t>4048001833735</t>
  </si>
  <si>
    <t>Roto ZRO S 114/118 Qx__2</t>
  </si>
  <si>
    <t>RotoQ vonkajšie rolety ZRO S Qx__2
ZRO S 114/11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14/118
Rádiové ovládanie. Ovládanie a motor sú pripojené k batérii 12V, ktorá sa nabíja cez zabudovaný solárny modul (alebo nabíjaním cez USB).</t>
  </si>
  <si>
    <t>744776</t>
  </si>
  <si>
    <t>ZRO S 094/140 Qx__2</t>
  </si>
  <si>
    <t>4048001833667</t>
  </si>
  <si>
    <t>Roto ZRO S 094/140 Qx__2</t>
  </si>
  <si>
    <t>RotoQ vonkajšie rolety ZRO S Qx__2
ZRO S 094/14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94/140
Rádiové ovládanie. Ovládanie a motor sú pripojené k batérii 12V, ktorá sa nabíja cez zabudovaný solárny modul (alebo nabíjaním cez USB).</t>
  </si>
  <si>
    <t>744770</t>
  </si>
  <si>
    <t>ZRO S 078/160 Qx__2</t>
  </si>
  <si>
    <t>4048001833605</t>
  </si>
  <si>
    <t>Roto ZRO S 078/160 Qx__2</t>
  </si>
  <si>
    <t>RotoQ vonkajšie rolety ZRO S Qx__2
ZRO S 078/16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78/160
Rádiové ovládanie. Ovládanie a motor sú pripojené k batérii 12V, ktorá sa nabíja cez zabudovaný solárny modul (alebo nabíjaním cez USB).</t>
  </si>
  <si>
    <t>744790</t>
  </si>
  <si>
    <t>ZRO S 134/140 Qx__2</t>
  </si>
  <si>
    <t>4048001833803</t>
  </si>
  <si>
    <t>Roto ZRO S 134/140 Qx__2</t>
  </si>
  <si>
    <t>RotoQ vonkajšie rolety ZRO S Qx__2
ZRO S 134/140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134/140
Rádiové ovládanie. Ovládanie a motor sú pripojené k batérii 12V, ktorá sa nabíja cez zabudovaný solárny modul (alebo nabíjaním cez USB).</t>
  </si>
  <si>
    <t>744756</t>
  </si>
  <si>
    <t>ZRO S 055/098 Qx__2</t>
  </si>
  <si>
    <t>4048001833483</t>
  </si>
  <si>
    <t>Roto ZRO S 055/098 Qx__2</t>
  </si>
  <si>
    <t>RotoQ vonkajšie rolety ZRO S Qx__2
ZRO S 055/098 Qx__2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Qx.
Farba krytu: Antracitová metalíza (R703)
Farba pancieru rolety: Antracitová metalíza (R703)
Hliníkové lamely rolety sú z oboch strán zlepené a spojené pevnou, nepriesvitnou tkaninou.
Veľkosť strešného okna: 055/098
Rádiové ovládanie. Ovládanie a motor sú pripojené k batérii 12V, ktorá sa nabíja cez zabudovaný solárny modul (alebo nabíjaním cez USB).</t>
  </si>
  <si>
    <t>835066</t>
  </si>
  <si>
    <t>ZRO S 054/078 4373</t>
  </si>
  <si>
    <t>4048001892527</t>
  </si>
  <si>
    <t>Roto ZRO S 054/078 4373</t>
  </si>
  <si>
    <t>Classic Žalúzie Solárne Antr. metalíza</t>
  </si>
  <si>
    <t>Classic vonkajšie rolety ZRO
ZRO S 054/07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78
Rádiové ovládanie. Ovládanie a motor sú pripojené k batérii 12V, ktorá sa nabíja cez zabudovaný solárny modul (alebo nabíjaním cez USB).</t>
  </si>
  <si>
    <t>Images/c670a07f-cf75-11ea-80e4-005056af9054.jpg</t>
  </si>
  <si>
    <t>Jedáleň,Detská spálňa,Kúpeľňa,Spálňa,Pracovňa,Schodisko,Kuchyňa,Vstupná oblasť,Hosťovská izba,Obývačka,Detská izba</t>
  </si>
  <si>
    <t>835084</t>
  </si>
  <si>
    <t>ZRO S 114/140 4373</t>
  </si>
  <si>
    <t>4048001892701</t>
  </si>
  <si>
    <t>Roto ZRO S 114/140 4373</t>
  </si>
  <si>
    <t>Classic vonkajšie rolety ZRO
ZRO S 114/140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40
Rádiové ovládanie. Ovládanie a motor sú pripojené k batérii 12V, ktorá sa nabíja cez zabudovaný solárny modul (alebo nabíjaním cez USB).</t>
  </si>
  <si>
    <t>Schodisko,Detská spálňa,Spálňa,Kuchyňa,Pracovňa,Vstupná oblasť,Jedáleň,Hosťovská izba,Kúpeľňa,Obývačka,Detská izba</t>
  </si>
  <si>
    <t>835076</t>
  </si>
  <si>
    <t>ZRO S 074/160 4373</t>
  </si>
  <si>
    <t>4048001892626</t>
  </si>
  <si>
    <t>Roto ZRO S 074/160 4373</t>
  </si>
  <si>
    <t>Classic vonkajšie rolety ZRO
ZRO S 074/160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60
Rádiové ovládanie. Ovládanie a motor sú pripojené k batérii 12V, ktorá sa nabíja cez zabudovaný solárny modul (alebo nabíjaním cez USB).</t>
  </si>
  <si>
    <t>Jedáleň,Kúpeľňa,Spálňa,Detská spálňa,Obývačka,Pracovňa,Kuchyňa,Hosťovská izba,Schodisko,Vstupná oblasť,Detská izba</t>
  </si>
  <si>
    <t>835082</t>
  </si>
  <si>
    <t>ZRO S 114/098 4373</t>
  </si>
  <si>
    <t>4048001892688</t>
  </si>
  <si>
    <t>Roto ZRO S 114/098 4373</t>
  </si>
  <si>
    <t>Classic vonkajšie rolety ZRO
ZRO S 114/09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98
Rádiové ovládanie. Ovládanie a motor sú pripojené k batérii 12V, ktorá sa nabíja cez zabudovaný solárny modul (alebo nabíjaním cez USB).</t>
  </si>
  <si>
    <t>Pracovňa,Vstupná oblasť,Obývačka,Spálňa,Detská spálňa,Schodisko,Kuchyňa,Kúpeľňa,Detská izba,Hosťovská izba,Jedáleň</t>
  </si>
  <si>
    <t>835075</t>
  </si>
  <si>
    <t>ZRO S 074/140 4373</t>
  </si>
  <si>
    <t>4048001892619</t>
  </si>
  <si>
    <t>Roto ZRO S 074/140 4373</t>
  </si>
  <si>
    <t>Classic vonkajšie rolety ZRO
ZRO S 074/140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40
Rádiové ovládanie. Ovládanie a motor sú pripojené k batérii 12V, ktorá sa nabíja cez zabudovaný solárny modul (alebo nabíjaním cez USB).</t>
  </si>
  <si>
    <t>Kuchyňa,Pracovňa,Schodisko,Vstupná oblasť,Jedáleň,Obývačka,Detská izba,Detská spálňa,Hosťovská izba,Kúpeľňa,Spálňa</t>
  </si>
  <si>
    <t>835080</t>
  </si>
  <si>
    <t>ZRO S 094/140 4373</t>
  </si>
  <si>
    <t>4048001892664</t>
  </si>
  <si>
    <t>Roto ZRO S 094/140 4373</t>
  </si>
  <si>
    <t>Classic vonkajšie rolety ZRO
ZRO S 094/140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40
Rádiové ovládanie. Ovládanie a motor sú pripojené k batérii 12V, ktorá sa nabíja cez zabudovaný solárny modul (alebo nabíjaním cez USB).</t>
  </si>
  <si>
    <t>Pracovňa,Spálňa,Obývačka,Jedáleň,Detská izba,Hosťovská izba,Kuchyňa,Schodisko,Detská spálňa,Kúpeľňa,Vstupná oblasť</t>
  </si>
  <si>
    <t>835078</t>
  </si>
  <si>
    <t>ZRO S 094/098 4373</t>
  </si>
  <si>
    <t>4048001892640</t>
  </si>
  <si>
    <t>Roto ZRO S 094/098 4373</t>
  </si>
  <si>
    <t>Classic vonkajšie rolety ZRO
ZRO S 094/09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098
Rádiové ovládanie. Ovládanie a motor sú pripojené k batérii 12V, ktorá sa nabíja cez zabudovaný solárny modul (alebo nabíjaním cez USB).</t>
  </si>
  <si>
    <t>Pracovňa,Spálňa,Kúpeľňa,Obývačka,Detská spálňa,Vstupná oblasť,Hosťovská izba,Jedáleň,Kuchyňa,Detská izba,Schodisko</t>
  </si>
  <si>
    <t>835077</t>
  </si>
  <si>
    <t>ZRO S 094/078 4373</t>
  </si>
  <si>
    <t>4048001892633</t>
  </si>
  <si>
    <t>Roto ZRO S 094/078 4373</t>
  </si>
  <si>
    <t>Classic vonkajšie rolety ZRO
ZRO S 094/07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078
Rádiové ovládanie. Ovládanie a motor sú pripojené k batérii 12V, ktorá sa nabíja cez zabudovaný solárny modul (alebo nabíjaním cez USB).</t>
  </si>
  <si>
    <t>Kuchyňa,Hosťovská izba,Detská izba,Vstupná oblasť,Detská spálňa,Obývačka,Jedáleň,Spálňa,Kúpeľňa,Pracovňa,Schodisko</t>
  </si>
  <si>
    <t>835073</t>
  </si>
  <si>
    <t>ZRO S 074/098 4373</t>
  </si>
  <si>
    <t>4048001892596</t>
  </si>
  <si>
    <t>Roto ZRO S 074/098 4373</t>
  </si>
  <si>
    <t>Classic vonkajšie rolety ZRO
ZRO S 074/09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098
Rádiové ovládanie. Ovládanie a motor sú pripojené k batérii 12V, ktorá sa nabíja cez zabudovaný solárny modul (alebo nabíjaním cez USB).</t>
  </si>
  <si>
    <t>Jedáleň,Detská spálňa,Kúpeľňa,Kuchyňa,Spálňa,Obývačka,Detská izba,Vstupná oblasť,Pracovňa,Hosťovská izba,Schodisko</t>
  </si>
  <si>
    <t>835081</t>
  </si>
  <si>
    <t>ZRO S 114/078 4373</t>
  </si>
  <si>
    <t>4048001892671</t>
  </si>
  <si>
    <t>Roto ZRO S 114/078 4373</t>
  </si>
  <si>
    <t>Classic vonkajšie rolety ZRO
ZRO S 114/07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078
Rádiové ovládanie. Ovládanie a motor sú pripojené k batérii 12V, ktorá sa nabíja cez zabudovaný solárny modul (alebo nabíjaním cez USB).</t>
  </si>
  <si>
    <t>Schodisko,Pracovňa,Detská izba,Hosťovská izba,Detská spálňa,Kuchyňa,Spálňa,Vstupná oblasť,Jedáleň,Kúpeľňa,Obývačka</t>
  </si>
  <si>
    <t>835067</t>
  </si>
  <si>
    <t>ZRO S 054/098 4373</t>
  </si>
  <si>
    <t>4048001892534</t>
  </si>
  <si>
    <t>Roto ZRO S 054/098 4373</t>
  </si>
  <si>
    <t>Classic vonkajšie rolety ZRO
ZRO S 054/09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098
Rádiové ovládanie. Ovládanie a motor sú pripojené k batérii 12V, ktorá sa nabíja cez zabudovaný solárny modul (alebo nabíjaním cez USB).</t>
  </si>
  <si>
    <t>Kuchyňa,Kúpeľňa,Detská spálňa,Jedáleň,Spálňa,Schodisko,Obývačka,Detská izba,Hosťovská izba,Pracovňa,Vstupná oblasť</t>
  </si>
  <si>
    <t>835091</t>
  </si>
  <si>
    <t>ZRO S 134/098 4373</t>
  </si>
  <si>
    <t>4048001892725</t>
  </si>
  <si>
    <t>Roto ZRO S 134/098 4373</t>
  </si>
  <si>
    <t>Classic vonkajšie rolety ZRO
ZRO S 134/09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98
Rádiové ovládanie. Ovládanie a motor sú pripojené k batérii 12V, ktorá sa nabíja cez zabudovaný solárny modul (alebo nabíjaním cez USB).</t>
  </si>
  <si>
    <t>Schodisko,Pracovňa,Hosťovská izba,Spálňa,Detská spálňa,Obývačka,Kuchyňa,Vstupná oblasť,Kúpeľňa,Detská izba,Jedáleň</t>
  </si>
  <si>
    <t>835092</t>
  </si>
  <si>
    <t>ZRO S 134/140 4373</t>
  </si>
  <si>
    <t>4048001892732</t>
  </si>
  <si>
    <t>Roto ZRO S 134/140 4373</t>
  </si>
  <si>
    <t>Classic vonkajšie rolety ZRO
ZRO S 134/140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140
Rádiové ovládanie. Ovládanie a motor sú pripojené k batérii 12V, ktorá sa nabíja cez zabudovaný solárny modul (alebo nabíjaním cez USB).</t>
  </si>
  <si>
    <t>Schodisko,Kuchyňa,Spálňa,Detská spálňa,Vstupná oblasť,Jedáleň,Hosťovská izba,Kúpeľňa,Obývačka,Detská izba,Pracovňa</t>
  </si>
  <si>
    <t>835070</t>
  </si>
  <si>
    <t>ZRO S 065/118 4373</t>
  </si>
  <si>
    <t>4048001892565</t>
  </si>
  <si>
    <t>Roto ZRO S 065/118 4373</t>
  </si>
  <si>
    <t>Classic vonkajšie rolety ZRO
ZRO S 065/11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18
Rádiové ovládanie. Ovládanie a motor sú pripojené k batérii 12V, ktorá sa nabíja cez zabudovaný solárny modul (alebo nabíjaním cez USB).</t>
  </si>
  <si>
    <t>Kúpeľňa,Detská spálňa,Pracovňa,Detská izba,Obývačka,Jedáleň,Schodisko,Hosťovská izba,Kuchyňa,Vstupná oblasť,Spálňa</t>
  </si>
  <si>
    <t>835068</t>
  </si>
  <si>
    <t>ZRO S 054/118 4373</t>
  </si>
  <si>
    <t>4048001892541</t>
  </si>
  <si>
    <t>Roto ZRO S 054/118 4373</t>
  </si>
  <si>
    <t>Classic vonkajšie rolety ZRO
ZRO S 054/11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54/118
Rádiové ovládanie. Ovládanie a motor sú pripojené k batérii 12V, ktorá sa nabíja cez zabudovaný solárny modul (alebo nabíjaním cez USB).</t>
  </si>
  <si>
    <t>Spálňa,Kúpeľňa,Obývačka,Detská izba,Pracovňa,Schodisko,Detská spálňa,Kuchyňa,Vstupná oblasť,Hosťovská izba,Jedáleň</t>
  </si>
  <si>
    <t>835069</t>
  </si>
  <si>
    <t>ZRO S 065/098 4373</t>
  </si>
  <si>
    <t>4048001892558</t>
  </si>
  <si>
    <t>Roto ZRO S 065/098 4373</t>
  </si>
  <si>
    <t>Classic vonkajšie rolety ZRO
ZRO S 065/09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098
Rádiové ovládanie. Ovládanie a motor sú pripojené k batérii 12V, ktorá sa nabíja cez zabudovaný solárny modul (alebo nabíjaním cez USB).</t>
  </si>
  <si>
    <t>Pracovňa,Hosťovská izba,Vstupná oblasť,Jedáleň,Kúpeľňa,Kuchyňa,Obývačka,Spálňa,Detská izba,Schodisko,Detská spálňa</t>
  </si>
  <si>
    <t>835083</t>
  </si>
  <si>
    <t>ZRO S 114/118 4373</t>
  </si>
  <si>
    <t>4048001892695</t>
  </si>
  <si>
    <t>Roto ZRO S 114/118 4373</t>
  </si>
  <si>
    <t>Classic vonkajšie rolety ZRO
ZRO S 114/11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14/118
Rádiové ovládanie. Ovládanie a motor sú pripojené k batérii 12V, ktorá sa nabíja cez zabudovaný solárny modul (alebo nabíjaním cez USB).</t>
  </si>
  <si>
    <t>Hosťovská izba,Vstupná oblasť,Pracovňa,Detská izba,Obývačka,Kúpeľňa,Kuchyňa,Jedáleň,Schodisko,Detská spálňa,Spálňa</t>
  </si>
  <si>
    <t>835079</t>
  </si>
  <si>
    <t>ZRO S 094/118 4373</t>
  </si>
  <si>
    <t>4048001892657</t>
  </si>
  <si>
    <t>Roto ZRO S 094/118 4373</t>
  </si>
  <si>
    <t>Classic vonkajšie rolety ZRO
ZRO S 094/11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94/118
Rádiové ovládanie. Ovládanie a motor sú pripojené k batérii 12V, ktorá sa nabíja cez zabudovaný solárny modul (alebo nabíjaním cez USB).</t>
  </si>
  <si>
    <t>Jedáleň,Detská spálňa,Spálňa,Hosťovská izba,Pracovňa,Kuchyňa,Kúpeľňa,Obývačka,Schodisko,Detská izba,Vstupná oblasť</t>
  </si>
  <si>
    <t>835074</t>
  </si>
  <si>
    <t>ZRO S 074/118 4373</t>
  </si>
  <si>
    <t>4048001892602</t>
  </si>
  <si>
    <t>Roto ZRO S 074/118 4373</t>
  </si>
  <si>
    <t>Classic vonkajšie rolety ZRO
ZRO S 074/11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74/118
Rádiové ovládanie. Ovládanie a motor sú pripojené k batérii 12V, ktorá sa nabíja cez zabudovaný solárny modul (alebo nabíjaním cez USB).</t>
  </si>
  <si>
    <t>Pracovňa,Hosťovská izba,Detská izba,Vstupná oblasť,Spálňa,Kúpeľňa,Jedáleň,Kuchyňa,Obývačka,Detská spálňa,Schodisko</t>
  </si>
  <si>
    <t>835071</t>
  </si>
  <si>
    <t>ZRO S 065/140 4373</t>
  </si>
  <si>
    <t>4048001892572</t>
  </si>
  <si>
    <t>Roto ZRO S 065/140 4373</t>
  </si>
  <si>
    <t>Classic vonkajšie rolety ZRO
ZRO S 065/140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40
Rádiové ovládanie. Ovládanie a motor sú pripojené k batérii 12V, ktorá sa nabíja cez zabudovaný solárny modul (alebo nabíjaním cez USB).</t>
  </si>
  <si>
    <t>Hosťovská izba,Schodisko,Spálňa,Detská izba,Detská spálňa,Jedáleň,Pracovňa,Kuchyňa,Kúpeľňa,Obývačka,Vstupná oblasť</t>
  </si>
  <si>
    <t>835072</t>
  </si>
  <si>
    <t>ZRO S 065/160 4373</t>
  </si>
  <si>
    <t>4048001892589</t>
  </si>
  <si>
    <t>Roto ZRO S 065/160 4373</t>
  </si>
  <si>
    <t>Classic vonkajšie rolety ZRO
ZRO S 065/160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065/160
Rádiové ovládanie. Ovládanie a motor sú pripojené k batérii 12V, ktorá sa nabíja cez zabudovaný solárny modul (alebo nabíjaním cez USB).</t>
  </si>
  <si>
    <t>Pracovňa,Spálňa,Obývačka,Kúpeľňa,Schodisko,Detská spálňa,Vstupná oblasť,Kuchyňa,Hosťovská izba,Detská izba,Jedáleň</t>
  </si>
  <si>
    <t>835090</t>
  </si>
  <si>
    <t>ZRO S 134/078 4373</t>
  </si>
  <si>
    <t>4048001892718</t>
  </si>
  <si>
    <t>Roto ZRO S 134/078 4373</t>
  </si>
  <si>
    <t>Classic vonkajšie rolety ZRO
ZRO S 134/078 4373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4373.
Farba krytu: Antracitová metalíza (R703)
Farba pancieru rolety: Antracitová metalíza (R703)
Hliníkové lamely rolety sú z oboch strán zlepené a spojené pevnou, nepriesvitnou tkaninou.
Veľkosť strešného okna: 134/078
Rádiové ovládanie. Ovládanie a motor sú pripojené k batérii 12V, ktorá sa nabíja cez zabudovaný solárny modul (alebo nabíjaním cez USB).</t>
  </si>
  <si>
    <t>Pracovňa,Schodisko,Hosťovská izba,Detská spálňa,Vstupná oblasť,Spálňa,Detská izba,Kúpeľňa,Obývačka,Jedáleň,Kuchyňa</t>
  </si>
  <si>
    <t>834754</t>
  </si>
  <si>
    <t>ZRO S 094/078 6x84</t>
  </si>
  <si>
    <t>4048001891155</t>
  </si>
  <si>
    <t>Roto ZRO S 094/078 6x84</t>
  </si>
  <si>
    <t xml:space="preserve">Classic Žalúzie Solárne </t>
  </si>
  <si>
    <t>Classic vonkajšie rolety ZRO
ZRO S 094/07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78
Rádiové ovládanie. Ovládanie a motor sú pripojené k batérii 12V, ktorá sa nabíja cez zabudovaný solárny modul (alebo nabíjaním cez USB).</t>
  </si>
  <si>
    <t>Pracovňa,Detská izba,Vstupná oblasť,Detská spálňa,Kuchyňa,Schodisko,Spálňa,Kúpeľňa,Obývačka,Jedáleň,Hosťovská izba</t>
  </si>
  <si>
    <t>834751</t>
  </si>
  <si>
    <t>ZRO S 074/140 6x84</t>
  </si>
  <si>
    <t>4048001891124</t>
  </si>
  <si>
    <t>Roto ZRO S 074/140 6x84</t>
  </si>
  <si>
    <t>Classic vonkajšie rolety ZRO
ZRO S 074/14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40
Rádiové ovládanie. Ovládanie a motor sú pripojené k batérii 12V, ktorá sa nabíja cez zabudovaný solárny modul (alebo nabíjaním cez USB).</t>
  </si>
  <si>
    <t>Hosťovská izba,Jedáleň,Schodisko,Spálňa,Detská spálňa,Kuchyňa,Detská izba,Obývačka,Vstupná oblasť,Pracovňa,Kúpeľňa</t>
  </si>
  <si>
    <t>834756</t>
  </si>
  <si>
    <t>ZRO S 094/118 6x84</t>
  </si>
  <si>
    <t>4048001891179</t>
  </si>
  <si>
    <t>Roto ZRO S 094/118 6x84</t>
  </si>
  <si>
    <t>Classic vonkajšie rolety ZRO
ZRO S 094/11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18
Rádiové ovládanie. Ovládanie a motor sú pripojené k batérii 12V, ktorá sa nabíja cez zabudovaný solárny modul (alebo nabíjaním cez USB).</t>
  </si>
  <si>
    <t>Schodisko,Spálňa,Pracovňa,Jedáleň,Obývačka,Kuchyňa,Kúpeľňa,Detská izba,Hosťovská izba,Detská spálňa,Vstupná oblasť</t>
  </si>
  <si>
    <t>834755</t>
  </si>
  <si>
    <t>ZRO S 094/098 6x84</t>
  </si>
  <si>
    <t>4048001891162</t>
  </si>
  <si>
    <t>Roto ZRO S 094/098 6x84</t>
  </si>
  <si>
    <t>Classic vonkajšie rolety ZRO
ZRO S 094/09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098
Rádiové ovládanie. Ovládanie a motor sú pripojené k batérii 12V, ktorá sa nabíja cez zabudovaný solárny modul (alebo nabíjaním cez USB).</t>
  </si>
  <si>
    <t>Pracovňa,Spálňa,Jedáleň,Kuchyňa,Schodisko,Detská spálňa,Hosťovská izba,Kúpeľňa,Detská izba,Obývačka,Vstupná oblasť</t>
  </si>
  <si>
    <t>834749</t>
  </si>
  <si>
    <t>ZRO S 074/098 6x84</t>
  </si>
  <si>
    <t>4048001891100</t>
  </si>
  <si>
    <t>Roto ZRO S 074/098 6x84</t>
  </si>
  <si>
    <t>Classic vonkajšie rolety ZRO
ZRO S 074/09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98
Rádiové ovládanie. Ovládanie a motor sú pripojené k batérii 12V, ktorá sa nabíja cez zabudovaný solárny modul (alebo nabíjaním cez USB).</t>
  </si>
  <si>
    <t>Hosťovská izba,Kuchyňa,Kúpeľňa,Vstupná oblasť,Detská spálňa,Pracovňa,Detská izba,Jedáleň,Spálňa,Schodisko,Obývačka</t>
  </si>
  <si>
    <t>834742</t>
  </si>
  <si>
    <t>ZRO S 054/098 6x84</t>
  </si>
  <si>
    <t>4048001890639</t>
  </si>
  <si>
    <t>Roto ZRO S 054/098 6x84</t>
  </si>
  <si>
    <t>Classic vonkajšie rolety ZRO
ZRO S 054/09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98
Rádiové ovládanie. Ovládanie a motor sú pripojené k batérii 12V, ktorá sa nabíja cez zabudovaný solárny modul (alebo nabíjaním cez USB).</t>
  </si>
  <si>
    <t>Spálňa,Kúpeľňa,Jedáleň,Detská spálňa,Vstupná oblasť,Schodisko,Obývačka,Pracovňa,Detská izba,Hosťovská izba,Kuchyňa</t>
  </si>
  <si>
    <t>834757</t>
  </si>
  <si>
    <t>ZRO S 094/140 6x84</t>
  </si>
  <si>
    <t>4048001891186</t>
  </si>
  <si>
    <t>Roto ZRO S 094/140 6x84</t>
  </si>
  <si>
    <t>Classic vonkajšie rolety ZRO
ZRO S 094/14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40
Rádiové ovládanie. Ovládanie a motor sú pripojené k batérii 12V, ktorá sa nabíja cez zabudovaný solárny modul (alebo nabíjaním cez USB).</t>
  </si>
  <si>
    <t>Vstupná oblasť,Detská izba,Spálňa,Pracovňa,Hosťovská izba,Obývačka,Kúpeľňa,Kuchyňa,Detská spálňa,Jedáleň,Schodisko</t>
  </si>
  <si>
    <t>834753</t>
  </si>
  <si>
    <t>ZRO S 074/180 6x84</t>
  </si>
  <si>
    <t>4048001891148</t>
  </si>
  <si>
    <t>Roto ZRO S 074/180 6x84</t>
  </si>
  <si>
    <t>Classic vonkajšie rolety ZRO
ZRO S 074/18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80
Rádiové ovládanie. Ovládanie a motor sú pripojené k batérii 12V, ktorá sa nabíja cez zabudovaný solárny modul (alebo nabíjaním cez USB).</t>
  </si>
  <si>
    <t>Spálňa,Detská izba,Kúpeľňa,Obývačka,Pracovňa,Kuchyňa,Detská spálňa,Hosťovská izba,Vstupná oblasť,Schodisko,Jedáleň</t>
  </si>
  <si>
    <t>834748</t>
  </si>
  <si>
    <t>ZRO S 074/078 6x84</t>
  </si>
  <si>
    <t>4048001890691</t>
  </si>
  <si>
    <t>Roto ZRO S 074/078 6x84</t>
  </si>
  <si>
    <t>Classic vonkajšie rolety ZRO
ZRO S 074/07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078
Rádiové ovládanie. Ovládanie a motor sú pripojené k batérii 12V, ktorá sa nabíja cez zabudovaný solárny modul (alebo nabíjaním cez USB).</t>
  </si>
  <si>
    <t>Detská spálňa,Obývačka,Hosťovská izba,Jedáleň,Pracovňa,Detská izba,Kuchyňa,Schodisko,Spálňa,Vstupná oblasť,Kúpeľňa</t>
  </si>
  <si>
    <t>834743</t>
  </si>
  <si>
    <t>ZRO S 054/118 6x84</t>
  </si>
  <si>
    <t>4048001890646</t>
  </si>
  <si>
    <t>Roto ZRO S 054/118 6x84</t>
  </si>
  <si>
    <t>Classic vonkajšie rolety ZRO
ZRO S 054/11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118
Rádiové ovládanie. Ovládanie a motor sú pripojené k batérii 12V, ktorá sa nabíja cez zabudovaný solárny modul (alebo nabíjaním cez USB).</t>
  </si>
  <si>
    <t>Kuchyňa,Jedáleň,Spálňa,Detská izba,Schodisko,Kúpeľňa,Pracovňa,Vstupná oblasť,Detská spálňa,Obývačka,Hosťovská izba</t>
  </si>
  <si>
    <t>834750</t>
  </si>
  <si>
    <t>ZRO S 074/118 6x84</t>
  </si>
  <si>
    <t>4048001891117</t>
  </si>
  <si>
    <t>Roto ZRO S 074/118 6x84</t>
  </si>
  <si>
    <t>Classic vonkajšie rolety ZRO
ZRO S 074/11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18
Rádiové ovládanie. Ovládanie a motor sú pripojené k batérii 12V, ktorá sa nabíja cez zabudovaný solárny modul (alebo nabíjaním cez USB).</t>
  </si>
  <si>
    <t>Vstupná oblasť,Schodisko,Hosťovská izba,Kuchyňa,Obývačka,Jedáleň,Pracovňa,Detská izba,Kúpeľňa,Spálňa,Detská spálňa</t>
  </si>
  <si>
    <t>834741</t>
  </si>
  <si>
    <t>ZRO S 054/078 6x84</t>
  </si>
  <si>
    <t>4048001890622</t>
  </si>
  <si>
    <t>Roto ZRO S 054/078 6x84</t>
  </si>
  <si>
    <t>Classic vonkajšie rolety ZRO
ZRO S 054/07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54/078
Rádiové ovládanie. Ovládanie a motor sú pripojené k batérii 12V, ktorá sa nabíja cez zabudovaný solárny modul (alebo nabíjaním cez USB).</t>
  </si>
  <si>
    <t>Vstupná oblasť,Obývačka,Kuchyňa,Pracovňa,Schodisko,Hosťovská izba,Detská izba,Kúpeľňa,Detská spálňa,Jedáleň,Spálňa</t>
  </si>
  <si>
    <t>834752</t>
  </si>
  <si>
    <t>ZRO S 074/160 6x84</t>
  </si>
  <si>
    <t>4048001891131</t>
  </si>
  <si>
    <t>Roto ZRO S 074/160 6x84</t>
  </si>
  <si>
    <t>Classic vonkajšie rolety ZRO
ZRO S 074/16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74/160
Rádiové ovládanie. Ovládanie a motor sú pripojené k batérii 12V, ktorá sa nabíja cez zabudovaný solárny modul (alebo nabíjaním cez USB).</t>
  </si>
  <si>
    <t>Schodisko,Vstupná oblasť,Hosťovská izba,Obývačka,Spálňa,Detská izba,Kuchyňa,Pracovňa,Jedáleň,Kúpeľňa,Detská spálňa</t>
  </si>
  <si>
    <t>834745</t>
  </si>
  <si>
    <t>ZRO S 065/118 6x84</t>
  </si>
  <si>
    <t>4048001890660</t>
  </si>
  <si>
    <t>Roto ZRO S 065/118 6x84</t>
  </si>
  <si>
    <t>Classic vonkajšie rolety ZRO
ZRO S 065/11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18
Rádiové ovládanie. Ovládanie a motor sú pripojené k batérii 12V, ktorá sa nabíja cez zabudovaný solárny modul (alebo nabíjaním cez USB).</t>
  </si>
  <si>
    <t>Pracovňa,Detská izba,Hosťovská izba,Jedáleň,Schodisko,Spálňa,Kuchyňa,Detská spálňa,Vstupná oblasť,Kúpeľňa,Obývačka</t>
  </si>
  <si>
    <t>834747</t>
  </si>
  <si>
    <t>ZRO S 065/180 6x84</t>
  </si>
  <si>
    <t>4048001890684</t>
  </si>
  <si>
    <t>Roto ZRO S 065/180 6x84</t>
  </si>
  <si>
    <t>Classic vonkajšie rolety ZRO
ZRO S 065/18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80
Rádiové ovládanie. Ovládanie a motor sú pripojené k batérii 12V, ktorá sa nabíja cez zabudovaný solárny modul (alebo nabíjaním cez USB).</t>
  </si>
  <si>
    <t>Jedáleň,Spálňa,Obývačka,Kuchyňa,Schodisko,Kúpeľňa,Hosťovská izba,Detská izba,Pracovňa,Vstupná oblasť,Detská spálňa</t>
  </si>
  <si>
    <t>834746</t>
  </si>
  <si>
    <t>ZRO S 065/140 6x84</t>
  </si>
  <si>
    <t>4048001890677</t>
  </si>
  <si>
    <t>Roto ZRO S 065/140 6x84</t>
  </si>
  <si>
    <t>Classic vonkajšie rolety ZRO
ZRO S 065/14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140
Rádiové ovládanie. Ovládanie a motor sú pripojené k batérii 12V, ktorá sa nabíja cez zabudovaný solárny modul (alebo nabíjaním cez USB).</t>
  </si>
  <si>
    <t>Vstupná oblasť,Kúpeľňa,Detská spálňa,Schodisko,Kuchyňa,Hosťovská izba,Obývačka,Jedáleň,Spálňa,Detská izba,Pracovňa</t>
  </si>
  <si>
    <t>834744</t>
  </si>
  <si>
    <t>ZRO S 065/098 6x84</t>
  </si>
  <si>
    <t>4048001890653</t>
  </si>
  <si>
    <t>Roto ZRO S 065/098 6x84</t>
  </si>
  <si>
    <t>Classic vonkajšie rolety ZRO
ZRO S 065/09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65/098
Rádiové ovládanie. Ovládanie a motor sú pripojené k batérii 12V, ktorá sa nabíja cez zabudovaný solárny modul (alebo nabíjaním cez USB).</t>
  </si>
  <si>
    <t>Spálňa,Jedáleň,Hosťovská izba,Obývačka,Detská spálňa,Pracovňa,Vstupná oblasť,Kuchyňa,Kúpeľňa,Detská izba,Schodisko</t>
  </si>
  <si>
    <t>834764</t>
  </si>
  <si>
    <t>ZRO S 114/160 6x84</t>
  </si>
  <si>
    <t>4048001891254</t>
  </si>
  <si>
    <t>Roto ZRO S 114/160 6x84</t>
  </si>
  <si>
    <t>Classic vonkajšie rolety ZRO
ZRO S 114/16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60
Rádiové ovládanie. Ovládanie a motor sú pripojené k batérii 12V, ktorá sa nabíja cez zabudovaný solárny modul (alebo nabíjaním cez USB).</t>
  </si>
  <si>
    <t>Detská spálňa,Vstupná oblasť,Detská izba,Kuchyňa,Spálňa,Schodisko,Hosťovská izba,Obývačka,Jedáleň,Pracovňa,Kúpeľňa</t>
  </si>
  <si>
    <t>834759</t>
  </si>
  <si>
    <t>ZRO S 094/180 6x84</t>
  </si>
  <si>
    <t>4048001891209</t>
  </si>
  <si>
    <t>Roto ZRO S 094/180 6x84</t>
  </si>
  <si>
    <t>Classic vonkajšie rolety ZRO
ZRO S 094/18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80
Rádiové ovládanie. Ovládanie a motor sú pripojené k batérii 12V, ktorá sa nabíja cez zabudovaný solárny modul (alebo nabíjaním cez USB).</t>
  </si>
  <si>
    <t>Kuchyňa,Obývačka,Jedáleň,Schodisko,Detská spálňa,Kúpeľňa,Spálňa,Pracovňa,Hosťovská izba,Vstupná oblasť,Detská izba</t>
  </si>
  <si>
    <t>834766</t>
  </si>
  <si>
    <t>ZRO S 134/098 6x84</t>
  </si>
  <si>
    <t>4048001891278</t>
  </si>
  <si>
    <t>Roto ZRO S 134/098 6x84</t>
  </si>
  <si>
    <t>Classic vonkajšie rolety ZRO
ZRO S 134/09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98
Rádiové ovládanie. Ovládanie a motor sú pripojené k batérii 12V, ktorá sa nabíja cez zabudovaný solárny modul (alebo nabíjaním cez USB).</t>
  </si>
  <si>
    <t>Kuchyňa,Kúpeľňa,Jedáleň,Obývačka,Hosťovská izba,Schodisko,Pracovňa,Spálňa,Detská spálňa,Vstupná oblasť,Detská izba</t>
  </si>
  <si>
    <t>834758</t>
  </si>
  <si>
    <t>ZRO S 094/160 6x84</t>
  </si>
  <si>
    <t>4048001891193</t>
  </si>
  <si>
    <t>Roto ZRO S 094/160 6x84</t>
  </si>
  <si>
    <t>Classic vonkajšie rolety ZRO
ZRO S 094/16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094/160
Rádiové ovládanie. Ovládanie a motor sú pripojené k batérii 12V, ktorá sa nabíja cez zabudovaný solárny modul (alebo nabíjaním cez USB).</t>
  </si>
  <si>
    <t>Vstupná oblasť,Detská izba,Hosťovská izba,Spálňa,Kúpeľňa,Detská spálňa,Pracovňa,Schodisko,Kuchyňa,Jedáleň,Obývačka</t>
  </si>
  <si>
    <t>834763</t>
  </si>
  <si>
    <t>ZRO S 114/140 6x84</t>
  </si>
  <si>
    <t>4048001891247</t>
  </si>
  <si>
    <t>Roto ZRO S 114/140 6x84</t>
  </si>
  <si>
    <t>Classic vonkajšie rolety ZRO
ZRO S 114/14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40
Rádiové ovládanie. Ovládanie a motor sú pripojené k batérii 12V, ktorá sa nabíja cez zabudovaný solárny modul (alebo nabíjaním cez USB).</t>
  </si>
  <si>
    <t>Hosťovská izba,Detská izba,Obývačka,Vstupná oblasť,Pracovňa,Kúpeľňa,Schodisko,Spálňa,Detská spálňa,Jedáleň,Kuchyňa</t>
  </si>
  <si>
    <t>834761</t>
  </si>
  <si>
    <t>ZRO S 114/098 6x84</t>
  </si>
  <si>
    <t>4048001891223</t>
  </si>
  <si>
    <t>Roto ZRO S 114/098 6x84</t>
  </si>
  <si>
    <t>Classic vonkajšie rolety ZRO
ZRO S 114/09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98
Rádiové ovládanie. Ovládanie a motor sú pripojené k batérii 12V, ktorá sa nabíja cez zabudovaný solárny modul (alebo nabíjaním cez USB).</t>
  </si>
  <si>
    <t>Pracovňa,Kuchyňa,Detská izba,Detská spálňa,Hosťovská izba,Kúpeľňa,Vstupná oblasť,Spálňa,Schodisko,Obývačka,Jedáleň</t>
  </si>
  <si>
    <t>834765</t>
  </si>
  <si>
    <t>ZRO S 134/078 6x84</t>
  </si>
  <si>
    <t>4048001891261</t>
  </si>
  <si>
    <t>Roto ZRO S 134/078 6x84</t>
  </si>
  <si>
    <t>Classic vonkajšie rolety ZRO
ZRO S 134/07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078
Rádiové ovládanie. Ovládanie a motor sú pripojené k batérii 12V, ktorá sa nabíja cez zabudovaný solárny modul (alebo nabíjaním cez USB).</t>
  </si>
  <si>
    <t>Obývačka,Hosťovská izba,Vstupná oblasť,Spálňa,Kuchyňa,Jedáleň,Pracovňa,Detská izba,Kúpeľňa,Schodisko,Detská spálňa</t>
  </si>
  <si>
    <t>834762</t>
  </si>
  <si>
    <t>ZRO S 114/118 6x84</t>
  </si>
  <si>
    <t>4048001891230</t>
  </si>
  <si>
    <t>Roto ZRO S 114/118 6x84</t>
  </si>
  <si>
    <t>Classic vonkajšie rolety ZRO
ZRO S 114/11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118
Rádiové ovládanie. Ovládanie a motor sú pripojené k batérii 12V, ktorá sa nabíja cez zabudovaný solárny modul (alebo nabíjaním cez USB).</t>
  </si>
  <si>
    <t>Kuchyňa,Pracovňa,Hosťovská izba,Detská spálňa,Jedáleň,Vstupná oblasť,Obývačka,Kúpeľňa,Detská izba,Schodisko,Spálňa</t>
  </si>
  <si>
    <t>834760</t>
  </si>
  <si>
    <t>ZRO S 114/078 6x84</t>
  </si>
  <si>
    <t>4048001891216</t>
  </si>
  <si>
    <t>Roto ZRO S 114/078 6x84</t>
  </si>
  <si>
    <t>Classic vonkajšie rolety ZRO
ZRO S 114/078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14/078
Rádiové ovládanie. Ovládanie a motor sú pripojené k batérii 12V, ktorá sa nabíja cez zabudovaný solárny modul (alebo nabíjaním cez USB).</t>
  </si>
  <si>
    <t>Spálňa,Pracovňa,Hosťovská izba,Kuchyňa,Obývačka,Jedáleň,Kúpeľňa,Detská spálňa,Schodisko,Vstupná oblasť,Detská izba</t>
  </si>
  <si>
    <t>834767</t>
  </si>
  <si>
    <t>ZRO S 134/140 6x84</t>
  </si>
  <si>
    <t>4048001891285</t>
  </si>
  <si>
    <t>Roto ZRO S 134/140 6x84</t>
  </si>
  <si>
    <t>Classic vonkajšie rolety ZRO
ZRO S 134/140 6x84
vonkajšie rolety solárne
Plná ovládateľnosť strešného okna, aj pri zatvorených roletách, prostredníctvom namontovaných vodiacich líšt na krídle. Vrátane 1-kanálového rádiového stenového tlačidla naučeného z výroby. Použitie: Ochrana pred teplom; Tienenie; Ochrana pred zimou. Rolety je možné použiť pre strešné okná nasledujúcich konštrukčných radov: 6x84.
Farba krytu: Antracitová metalíza (R703)
Farba pancieru rolety: Antracitová metalíza (R703)
Hliníkové lamely rolety sú z oboch strán zlepené a spojené pevnou, nepriesvitnou tkaninou.
Veľkosť strešného okna: 134/140
Rádiové ovládanie. Ovládanie a motor sú pripojené k batérii 12V, ktorá sa nabíja cez zabudovaný solárny modul (alebo nabíjaním cez USB).</t>
  </si>
  <si>
    <t>Detská izba,Hosťovská izba,Spálňa,Obývačka,Detská spálňa,Kúpeľňa,Kuchyňa,Jedáleň,Vstupná oblasť,Pracovňa,Schodisko</t>
  </si>
  <si>
    <t>808336</t>
  </si>
  <si>
    <t>ZRO S 078/118 Qx__1</t>
  </si>
  <si>
    <t>4048001879733</t>
  </si>
  <si>
    <t>Roto ZRO S 078/118 Qx__1</t>
  </si>
  <si>
    <t xml:space="preserve">RotoQ Žalúzie Solárne </t>
  </si>
  <si>
    <t>RotoQ vonkajšie rolety ZRO S Qx__1</t>
  </si>
  <si>
    <t>RotoQ vonkajšie rolety ZRO S Qx__1
ZRO S 078/11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18
Rádiové ovládanie. Ovládanie a motor sú pripojené k batérii 12V, ktorá sa nabíja cez zabudovaný solárny modul (alebo nabíjaním cez USB).</t>
  </si>
  <si>
    <t>Images/06c42969-c24d-11e8-abe2-0050568765c9.jpg</t>
  </si>
  <si>
    <t>Obývačka,Detská spálňa,Schodisko,Hosťovská izba,Vstupná oblasť,Spálňa,Kuchyňa,Pracovňa,Detská izba,Jedáleň,Kúpeľňa</t>
  </si>
  <si>
    <t>808354</t>
  </si>
  <si>
    <t>ZRO S 134/078 Qx__1</t>
  </si>
  <si>
    <t>4048001879917</t>
  </si>
  <si>
    <t>Roto ZRO S 134/078 Qx__1</t>
  </si>
  <si>
    <t>RotoQ vonkajšie rolety ZRO S Qx__1
ZRO S 134/07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078
Rádiové ovládanie. Ovládanie a motor sú pripojené k batérii 12V, ktorá sa nabíja cez zabudovaný solárny modul (alebo nabíjaním cez USB).</t>
  </si>
  <si>
    <t>Obývačka,Jedáleň,Kúpeľňa,Schodisko,Detská izba,Pracovňa,Detská spálňa,Hosťovská izba,Kuchyňa,Vstupná oblasť,Spálňa</t>
  </si>
  <si>
    <t>808337</t>
  </si>
  <si>
    <t>ZRO S 078/140 Qx__1</t>
  </si>
  <si>
    <t>4048001879740</t>
  </si>
  <si>
    <t>Roto ZRO S 078/140 Qx__1</t>
  </si>
  <si>
    <t>RotoQ vonkajšie rolety ZRO S Qx__1
ZRO S 078/14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40
Rádiové ovládanie. Ovládanie a motor sú pripojené k batérii 12V, ktorá sa nabíja cez zabudovaný solárny modul (alebo nabíjaním cez USB).</t>
  </si>
  <si>
    <t>Vstupná oblasť,Kúpeľňa,Detská spálňa,Jedáleň,Schodisko,Spálňa,Hosťovská izba,Detská izba,Kuchyňa,Pracovňa,Obývačka</t>
  </si>
  <si>
    <t>808355</t>
  </si>
  <si>
    <t>ZRO S 134/098 Qx__1</t>
  </si>
  <si>
    <t>4048001879924</t>
  </si>
  <si>
    <t>Roto ZRO S 134/098 Qx__1</t>
  </si>
  <si>
    <t>RotoQ vonkajšie rolety ZRO S Qx__1
ZRO S 134/09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098
Rádiové ovládanie. Ovládanie a motor sú pripojené k batérii 12V, ktorá sa nabíja cez zabudovaný solárny modul (alebo nabíjaním cez USB).</t>
  </si>
  <si>
    <t>Detská izba,Schodisko,Kúpeľňa,Detská spálňa,Spálňa,Jedáleň,Kuchyňa,Hosťovská izba,Vstupná oblasť,Pracovňa,Obývačka</t>
  </si>
  <si>
    <t>808338</t>
  </si>
  <si>
    <t>ZRO S 078/160 Qx__1</t>
  </si>
  <si>
    <t>4048001879757</t>
  </si>
  <si>
    <t>Roto ZRO S 078/160 Qx__1</t>
  </si>
  <si>
    <t>RotoQ vonkajšie rolety ZRO S Qx__1
ZRO S 078/16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60
Rádiové ovládanie. Ovládanie a motor sú pripojené k batérii 12V, ktorá sa nabíja cez zabudovaný solárny modul (alebo nabíjaním cez USB).</t>
  </si>
  <si>
    <t>Detská izba,Detská spálňa,Hosťovská izba,Schodisko,Jedáleň,Kuchyňa,Pracovňa,Obývačka,Kúpeľňa,Spálňa,Vstupná oblasť</t>
  </si>
  <si>
    <t>808356</t>
  </si>
  <si>
    <t>ZRO S 134/118 Qx__1</t>
  </si>
  <si>
    <t>4048001879931</t>
  </si>
  <si>
    <t>Roto ZRO S 134/118 Qx__1</t>
  </si>
  <si>
    <t>RotoQ vonkajšie rolety ZRO S Qx__1
ZRO S 134/11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118
Rádiové ovládanie. Ovládanie a motor sú pripojené k batérii 12V, ktorá sa nabíja cez zabudovaný solárny modul (alebo nabíjaním cez USB).</t>
  </si>
  <si>
    <t>Hosťovská izba,Kuchyňa,Vstupná oblasť,Jedáleň,Schodisko,Obývačka,Pracovňa,Detská izba,Detská spálňa,Spálňa,Kúpeľňa</t>
  </si>
  <si>
    <t>808339</t>
  </si>
  <si>
    <t>ZRO S 078/180 Qx__1</t>
  </si>
  <si>
    <t>4048001879764</t>
  </si>
  <si>
    <t>Roto ZRO S 078/180 Qx__1</t>
  </si>
  <si>
    <t>RotoQ vonkajšie rolety ZRO S Qx__1
ZRO S 078/18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180
Rádiové ovládanie. Ovládanie a motor sú pripojené k batérii 12V, ktorá sa nabíja cez zabudovaný solárny modul (alebo nabíjaním cez USB).</t>
  </si>
  <si>
    <t>Vstupná oblasť,Kúpeľňa,Obývačka,Detská spálňa,Jedáleň,Hosťovská izba,Kuchyňa,Spálňa,Schodisko,Pracovňa,Detská izba</t>
  </si>
  <si>
    <t>808357</t>
  </si>
  <si>
    <t>ZRO S 134/140 Qx__1</t>
  </si>
  <si>
    <t>4048001879948</t>
  </si>
  <si>
    <t>Roto ZRO S 134/140 Qx__1</t>
  </si>
  <si>
    <t>RotoQ vonkajšie rolety ZRO S Qx__1
ZRO S 134/14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140
Rádiové ovládanie. Ovládanie a motor sú pripojené k batérii 12V, ktorá sa nabíja cez zabudovaný solárny modul (alebo nabíjaním cez USB).</t>
  </si>
  <si>
    <t>Hosťovská izba,Pracovňa,Kuchyňa,Jedáleň,Spálňa,Obývačka,Kúpeľňa,Detská spálňa,Detská izba,Vstupná oblasť,Schodisko</t>
  </si>
  <si>
    <t>808341</t>
  </si>
  <si>
    <t>ZRO S 094/078 Qx__1</t>
  </si>
  <si>
    <t>4048001879788</t>
  </si>
  <si>
    <t>Roto ZRO S 094/078 Qx__1</t>
  </si>
  <si>
    <t>RotoQ vonkajšie rolety ZRO S Qx__1
ZRO S 094/07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078
Rádiové ovládanie. Ovládanie a motor sú pripojené k batérii 12V, ktorá sa nabíja cez zabudovaný solárny modul (alebo nabíjaním cez USB).</t>
  </si>
  <si>
    <t>Spálňa,Kúpeľňa,Detská spálňa,Schodisko,Vstupná oblasť,Detská izba,Obývačka,Kuchyňa,Pracovňa,Jedáleň,Hosťovská izba</t>
  </si>
  <si>
    <t>808358</t>
  </si>
  <si>
    <t>ZRO S 134/160 Qx__1</t>
  </si>
  <si>
    <t>4048001879955</t>
  </si>
  <si>
    <t>Roto ZRO S 134/160 Qx__1</t>
  </si>
  <si>
    <t>RotoQ vonkajšie rolety ZRO S Qx__1
ZRO S 134/16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34/160
Rádiové ovládanie. Ovládanie a motor sú pripojené k batérii 12V, ktorá sa nabíja cez zabudovaný solárny modul (alebo nabíjaním cez USB).</t>
  </si>
  <si>
    <t>Kúpeľňa,Kuchyňa,Detská izba,Pracovňa,Detská spálňa,Spálňa,Hosťovská izba,Schodisko,Vstupná oblasť,Obývačka,Jedáleň</t>
  </si>
  <si>
    <t>808342</t>
  </si>
  <si>
    <t>ZRO S 094/098 Qx__1</t>
  </si>
  <si>
    <t>4048001879795</t>
  </si>
  <si>
    <t>Roto ZRO S 094/098 Qx__1</t>
  </si>
  <si>
    <t>RotoQ vonkajšie rolety ZRO S Qx__1
ZRO S 094/09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098
Rádiové ovládanie. Ovládanie a motor sú pripojené k batérii 12V, ktorá sa nabíja cez zabudovaný solárny modul (alebo nabíjaním cez USB).</t>
  </si>
  <si>
    <t>Kúpeľňa,Detská izba,Spálňa,Jedáleň,Obývačka,Schodisko,Hosťovská izba,Pracovňa,Vstupná oblasť,Kuchyňa,Detská spálňa</t>
  </si>
  <si>
    <t>808343</t>
  </si>
  <si>
    <t>ZRO S 094/118 Qx__1</t>
  </si>
  <si>
    <t>4048001879801</t>
  </si>
  <si>
    <t>Roto ZRO S 094/118 Qx__1</t>
  </si>
  <si>
    <t>RotoQ vonkajšie rolety ZRO S Qx__1
ZRO S 094/11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18
Rádiové ovládanie. Ovládanie a motor sú pripojené k batérii 12V, ktorá sa nabíja cez zabudovaný solárny modul (alebo nabíjaním cez USB).</t>
  </si>
  <si>
    <t>Detská spálňa,Schodisko,Kuchyňa,Detská izba,Spálňa,Vstupná oblasť,Kúpeľňa,Jedáleň,Pracovňa,Obývačka,Hosťovská izba</t>
  </si>
  <si>
    <t>808344</t>
  </si>
  <si>
    <t>ZRO S 094/140 Qx__1</t>
  </si>
  <si>
    <t>4048001879818</t>
  </si>
  <si>
    <t>Roto ZRO S 094/140 Qx__1</t>
  </si>
  <si>
    <t>RotoQ vonkajšie rolety ZRO S Qx__1
ZRO S 094/14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40
Rádiové ovládanie. Ovládanie a motor sú pripojené k batérii 12V, ktorá sa nabíja cez zabudovaný solárny modul (alebo nabíjaním cez USB).</t>
  </si>
  <si>
    <t>Kúpeľňa,Detská spálňa,Detská izba,Schodisko,Hosťovská izba,Jedáleň,Obývačka,Vstupná oblasť,Pracovňa,Spálňa,Kuchyňa</t>
  </si>
  <si>
    <t>808325</t>
  </si>
  <si>
    <t>ZRO S 055/078 Qx__1</t>
  </si>
  <si>
    <t>4048001879627</t>
  </si>
  <si>
    <t>Roto ZRO S 055/078 Qx__1</t>
  </si>
  <si>
    <t>RotoQ vonkajšie rolety ZRO S Qx__1
ZRO S 055/07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55/078
Rádiové ovládanie. Ovládanie a motor sú pripojené k batérii 12V, ktorá sa nabíja cez zabudovaný solárny modul (alebo nabíjaním cez USB).</t>
  </si>
  <si>
    <t>Schodisko,Detská spálňa,Obývačka,Hosťovská izba,Detská izba,Kuchyňa,Spálňa,Pracovňa,Jedáleň,Vstupná oblasť,Kúpeľňa</t>
  </si>
  <si>
    <t>808345</t>
  </si>
  <si>
    <t>ZRO S 094/160 Qx__1</t>
  </si>
  <si>
    <t>4048001879825</t>
  </si>
  <si>
    <t>Roto ZRO S 094/160 Qx__1</t>
  </si>
  <si>
    <t>RotoQ vonkajšie rolety ZRO S Qx__1
ZRO S 094/16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60
Rádiové ovládanie. Ovládanie a motor sú pripojené k batérii 12V, ktorá sa nabíja cez zabudovaný solárny modul (alebo nabíjaním cez USB).</t>
  </si>
  <si>
    <t>Kuchyňa,Vstupná oblasť,Schodisko,Kúpeľňa,Detská izba,Pracovňa,Hosťovská izba,Detská spálňa,Obývačka,Jedáleň,Spálňa</t>
  </si>
  <si>
    <t>808326</t>
  </si>
  <si>
    <t>ZRO S 055/098 Qx__1</t>
  </si>
  <si>
    <t>4048001879634</t>
  </si>
  <si>
    <t>Roto ZRO S 055/098 Qx__1</t>
  </si>
  <si>
    <t>RotoQ vonkajšie rolety ZRO S Qx__1
ZRO S 055/09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55/098
Rádiové ovládanie. Ovládanie a motor sú pripojené k batérii 12V, ktorá sa nabíja cez zabudovaný solárny modul (alebo nabíjaním cez USB).</t>
  </si>
  <si>
    <t>Kuchyňa,Pracovňa,Vstupná oblasť,Detská spálňa,Kúpeľňa,Schodisko,Obývačka,Jedáleň,Spálňa,Detská izba,Hosťovská izba</t>
  </si>
  <si>
    <t>808346</t>
  </si>
  <si>
    <t>ZRO S 094/180 Qx__1</t>
  </si>
  <si>
    <t>4048001879832</t>
  </si>
  <si>
    <t>Roto ZRO S 094/180 Qx__1</t>
  </si>
  <si>
    <t>RotoQ vonkajšie rolety ZRO S Qx__1
ZRO S 094/18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94/180
Rádiové ovládanie. Ovládanie a motor sú pripojené k batérii 12V, ktorá sa nabíja cez zabudovaný solárny modul (alebo nabíjaním cez USB).</t>
  </si>
  <si>
    <t>Schodisko,Jedáleň,Kuchyňa,Obývačka,Detská spálňa,Pracovňa,Vstupná oblasť,Hosťovská izba,Kúpeľňa,Detská izba,Spálňa</t>
  </si>
  <si>
    <t>808327</t>
  </si>
  <si>
    <t>ZRO S 055/118 Qx__1</t>
  </si>
  <si>
    <t>4048001879641</t>
  </si>
  <si>
    <t>Roto ZRO S 055/118 Qx__1</t>
  </si>
  <si>
    <t>RotoQ vonkajšie rolety ZRO S Qx__1
ZRO S 055/11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55/118
Rádiové ovládanie. Ovládanie a motor sú pripojené k batérii 12V, ktorá sa nabíja cez zabudovaný solárny modul (alebo nabíjaním cez USB).</t>
  </si>
  <si>
    <t>Spálňa,Jedáleň,Kuchyňa,Detská izba,Schodisko,Vstupná oblasť,Pracovňa,Hosťovská izba,Detská spálňa,Obývačka,Kúpeľňa</t>
  </si>
  <si>
    <t>808348</t>
  </si>
  <si>
    <t>ZRO S 114/078 Qx__1</t>
  </si>
  <si>
    <t>4048001879856</t>
  </si>
  <si>
    <t>Roto ZRO S 114/078 Qx__1</t>
  </si>
  <si>
    <t>RotoQ vonkajšie rolety ZRO S Qx__1
ZRO S 114/07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078
Rádiové ovládanie. Ovládanie a motor sú pripojené k batérii 12V, ktorá sa nabíja cez zabudovaný solárny modul (alebo nabíjaním cez USB).</t>
  </si>
  <si>
    <t>Jedáleň,Kúpeľňa,Vstupná oblasť,Detská izba,Schodisko,Hosťovská izba,Spálňa,Kuchyňa,Obývačka,Pracovňa,Detská spálňa</t>
  </si>
  <si>
    <t>808329</t>
  </si>
  <si>
    <t>ZRO S 066/098 Qx__1</t>
  </si>
  <si>
    <t>4048001879665</t>
  </si>
  <si>
    <t>Roto ZRO S 066/098 Qx__1</t>
  </si>
  <si>
    <t>RotoQ vonkajšie rolety ZRO S Qx__1
ZRO S 066/09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6/098
Rádiové ovládanie. Ovládanie a motor sú pripojené k batérii 12V, ktorá sa nabíja cez zabudovaný solárny modul (alebo nabíjaním cez USB).</t>
  </si>
  <si>
    <t>Jedáleň,Kúpeľňa,Hosťovská izba,Detská izba,Schodisko,Pracovňa,Spálňa,Vstupná oblasť,Kuchyňa,Obývačka,Detská spálňa</t>
  </si>
  <si>
    <t>808349</t>
  </si>
  <si>
    <t>ZRO S 114/098 Qx__1</t>
  </si>
  <si>
    <t>4048001879863</t>
  </si>
  <si>
    <t>Roto ZRO S 114/098 Qx__1</t>
  </si>
  <si>
    <t>RotoQ vonkajšie rolety ZRO S Qx__1
ZRO S 114/09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098
Rádiové ovládanie. Ovládanie a motor sú pripojené k batérii 12V, ktorá sa nabíja cez zabudovaný solárny modul (alebo nabíjaním cez USB).</t>
  </si>
  <si>
    <t>Kuchyňa,Hosťovská izba,Schodisko,Detská spálňa,Detská izba,Spálňa,Kúpeľňa,Pracovňa,Obývačka,Jedáleň,Vstupná oblasť</t>
  </si>
  <si>
    <t>808330</t>
  </si>
  <si>
    <t>ZRO S 066/118 Qx__1</t>
  </si>
  <si>
    <t>4048001879672</t>
  </si>
  <si>
    <t>Roto ZRO S 066/118 Qx__1</t>
  </si>
  <si>
    <t>RotoQ vonkajšie rolety ZRO S Qx__1
ZRO S 066/11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6/118
Rádiové ovládanie. Ovládanie a motor sú pripojené k batérii 12V, ktorá sa nabíja cez zabudovaný solárny modul (alebo nabíjaním cez USB).</t>
  </si>
  <si>
    <t>Vstupná oblasť,Spálňa,Obývačka,Hosťovská izba,Pracovňa,Detská spálňa,Kúpeľňa,Detská izba,Jedáleň,Kuchyňa,Schodisko</t>
  </si>
  <si>
    <t>808350</t>
  </si>
  <si>
    <t>ZRO S 114/118 Qx__1</t>
  </si>
  <si>
    <t>4048001879870</t>
  </si>
  <si>
    <t>Roto ZRO S 114/118 Qx__1</t>
  </si>
  <si>
    <t>RotoQ vonkajšie rolety ZRO S Qx__1
ZRO S 114/11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18
Rádiové ovládanie. Ovládanie a motor sú pripojené k batérii 12V, ktorá sa nabíja cez zabudovaný solárny modul (alebo nabíjaním cez USB).</t>
  </si>
  <si>
    <t>Schodisko,Jedáleň,Vstupná oblasť,Kuchyňa,Kúpeľňa,Obývačka,Pracovňa,Detská spálňa,Hosťovská izba,Detská izba,Spálňa</t>
  </si>
  <si>
    <t>808331</t>
  </si>
  <si>
    <t>ZRO S 066/140 Qx__1</t>
  </si>
  <si>
    <t>4048001879689</t>
  </si>
  <si>
    <t>Roto ZRO S 066/140 Qx__1</t>
  </si>
  <si>
    <t>RotoQ vonkajšie rolety ZRO S Qx__1
ZRO S 066/14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6/140
Rádiové ovládanie. Ovládanie a motor sú pripojené k batérii 12V, ktorá sa nabíja cez zabudovaný solárny modul (alebo nabíjaním cez USB).</t>
  </si>
  <si>
    <t>Hosťovská izba,Pracovňa,Detská spálňa,Schodisko,Detská izba,Spálňa,Vstupná oblasť,Obývačka,Kuchyňa,Jedáleň,Kúpeľňa</t>
  </si>
  <si>
    <t>808351</t>
  </si>
  <si>
    <t>ZRO S 114/140 Qx__1</t>
  </si>
  <si>
    <t>4048001879887</t>
  </si>
  <si>
    <t>Roto ZRO S 114/140 Qx__1</t>
  </si>
  <si>
    <t>RotoQ vonkajšie rolety ZRO S Qx__1
ZRO S 114/14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40
Rádiové ovládanie. Ovládanie a motor sú pripojené k batérii 12V, ktorá sa nabíja cez zabudovaný solárny modul (alebo nabíjaním cez USB).</t>
  </si>
  <si>
    <t>Obývačka,Kuchyňa,Spálňa,Vstupná oblasť,Detská spálňa,Kúpeľňa,Jedáleň,Detská izba,Hosťovská izba,Schodisko,Pracovňa</t>
  </si>
  <si>
    <t>808334</t>
  </si>
  <si>
    <t>ZRO S 078/078 Qx__1</t>
  </si>
  <si>
    <t>4048001879719</t>
  </si>
  <si>
    <t>Roto ZRO S 078/078 Qx__1</t>
  </si>
  <si>
    <t>RotoQ vonkajšie rolety ZRO S Qx__1
ZRO S 078/07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078
Rádiové ovládanie. Ovládanie a motor sú pripojené k batérii 12V, ktorá sa nabíja cez zabudovaný solárny modul (alebo nabíjaním cez USB).</t>
  </si>
  <si>
    <t>Vstupná oblasť,Jedáleň,Hosťovská izba,Detská spálňa,Kuchyňa,Spálňa,Pracovňa,Schodisko,Kúpeľňa,Obývačka,Detská izba</t>
  </si>
  <si>
    <t>808352</t>
  </si>
  <si>
    <t>ZRO S 114/160 Qx__1</t>
  </si>
  <si>
    <t>4048001879894</t>
  </si>
  <si>
    <t>Roto ZRO S 114/160 Qx__1</t>
  </si>
  <si>
    <t>RotoQ vonkajšie rolety ZRO S Qx__1
ZRO S 114/16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60
Rádiové ovládanie. Ovládanie a motor sú pripojené k batérii 12V, ktorá sa nabíja cez zabudovaný solárny modul (alebo nabíjaním cez USB).</t>
  </si>
  <si>
    <t>Detská spálňa,Jedáleň,Pracovňa,Detská izba,Schodisko,Kúpeľňa,Vstupná oblasť,Spálňa,Hosťovská izba,Kuchyňa,Obývačka</t>
  </si>
  <si>
    <t>808335</t>
  </si>
  <si>
    <t>ZRO S 078/098 Qx__1</t>
  </si>
  <si>
    <t>4048001879726</t>
  </si>
  <si>
    <t>Roto ZRO S 078/098 Qx__1</t>
  </si>
  <si>
    <t>RotoQ vonkajšie rolety ZRO S Qx__1
ZRO S 078/098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78/098
Rádiové ovládanie. Ovládanie a motor sú pripojené k batérii 12V, ktorá sa nabíja cez zabudovaný solárny modul (alebo nabíjaním cez USB).</t>
  </si>
  <si>
    <t>Kuchyňa,Kúpeľňa,Obývačka,Detská spálňa,Detská izba,Jedáleň,Spálňa,Vstupná oblasť,Schodisko,Pracovňa,Hosťovská izba</t>
  </si>
  <si>
    <t>808353</t>
  </si>
  <si>
    <t>ZRO S 114/180 Qx__1</t>
  </si>
  <si>
    <t>4048001879900</t>
  </si>
  <si>
    <t>Roto ZRO S 114/180 Qx__1</t>
  </si>
  <si>
    <t>RotoQ vonkajšie rolety ZRO S Qx__1
ZRO S 114/18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114/180
Rádiové ovládanie. Ovládanie a motor sú pripojené k batérii 12V, ktorá sa nabíja cez zabudovaný solárny modul (alebo nabíjaním cez USB).</t>
  </si>
  <si>
    <t>Pracovňa,Hosťovská izba,Detská spálňa,Spálňa,Schodisko,Obývačka,Vstupná oblasť,Kuchyňa,Detská izba,Jedáleň,Kúpeľňa</t>
  </si>
  <si>
    <t>808328</t>
  </si>
  <si>
    <t>ZRO S 060/060 Qx__1</t>
  </si>
  <si>
    <t>4048001879658</t>
  </si>
  <si>
    <t>Roto ZRO S 060/060 Qx__1</t>
  </si>
  <si>
    <t>RotoQ vonkajšie rolety ZRO S Qx__1
ZRO S 060/060 Qx__1
vonkajšie rolety solárne
Vrátane 1-kanálového rádiového ručného ovládača naprogramovaného z výroby. Použitie: Ochrana pred teplom; Tienenie; Ochrana pred zimou. Rolety je možné použiť pre strešné okná nasledujúcich konštrukčných radov: Qx.
Farba krytu: Antracitová metalíza (R703)
Farba pancieru rolety: Antracitová metalíza (R703)
Lamely rolety sú vyrobené z hliníka.
Veľkosť strešného okna: 060/060
Rádiové ovládanie. Ovládanie a motor sú pripojené k batérii 12V, ktorá sa nabíja cez zabudovaný solárny modul (alebo nabíjaním cez USB).</t>
  </si>
  <si>
    <t>Spálňa,Detská spálňa,Obývačka,Schodisko,Kúpeľňa,Jedáleň,Vstupná oblasť,Hosťovská izba,Kuchyňa,Detská izba,Pracovňa</t>
  </si>
  <si>
    <t>861367</t>
  </si>
  <si>
    <t>MDA 065/118 Rx78</t>
  </si>
  <si>
    <t>5901337355304</t>
  </si>
  <si>
    <t>Roto MDA 065/118 Rx78</t>
  </si>
  <si>
    <t>Designo Montážny izolačný rám vonku</t>
  </si>
  <si>
    <t>Designo R3 výstupné okno,Designo R4 kyvné okno,Designo R6 kyvné okno,Designo R6 Tronic kyvné okno,Designo R7 kyvné okno s vysokým zdvihom,Designo R8 kyvné zaklápacie okno,Designo R8 výstupné okno,Designo i8 komfortné strešné okno</t>
  </si>
  <si>
    <t>i8,R4R7,R6R8</t>
  </si>
  <si>
    <t>Designo montážny, izolačný a pripojovací rám MDA</t>
  </si>
  <si>
    <t>Designo montážny, izolačný a pripojovací rám MDA
MDA 065/11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5/118
Rozmer profilu v mm: 70/80
Latovanie v mm (nosná latka/protilatka): 40/40; 30/40</t>
  </si>
  <si>
    <t>Images/ce281e9e-cc8f-11e8-abe2-0050568765c9.jpg</t>
  </si>
  <si>
    <t>Pripájacie produkty</t>
  </si>
  <si>
    <t>montážny, izolačný a pripojovací rám</t>
  </si>
  <si>
    <t>70/80</t>
  </si>
  <si>
    <t>861375</t>
  </si>
  <si>
    <t>MDA 074/180 Rx78</t>
  </si>
  <si>
    <t>5901337355380</t>
  </si>
  <si>
    <t>Roto MDA 074/180 Rx78</t>
  </si>
  <si>
    <t>Designo montážny, izolačný a pripojovací rám MDA
MDA 074/18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4/180
Rozmer profilu v mm: 70/80
Latovanie v mm (nosná latka/protilatka): 40/40; 30/40</t>
  </si>
  <si>
    <t>861368</t>
  </si>
  <si>
    <t>MDA 065/140 Rx78</t>
  </si>
  <si>
    <t>5901337355311</t>
  </si>
  <si>
    <t>Roto MDA 065/140 Rx78</t>
  </si>
  <si>
    <t>Designo montážny, izolačný a pripojovací rám MDA
MDA 065/14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5/140
Rozmer profilu v mm: 70/80
Latovanie v mm (nosná latka/protilatka): 40/40; 30/40</t>
  </si>
  <si>
    <t>861376</t>
  </si>
  <si>
    <t>MDA 094/078 Rx78</t>
  </si>
  <si>
    <t>5901337355397</t>
  </si>
  <si>
    <t>Roto MDA 094/078 Rx78</t>
  </si>
  <si>
    <t>Designo montážny, izolačný a pripojovací rám MDA
MDA 094/07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078
Rozmer profilu v mm: 70/80
Latovanie v mm (nosná latka/protilatka): 40/40; 30/40</t>
  </si>
  <si>
    <t>861369</t>
  </si>
  <si>
    <t>MDA 065/180 Rx78</t>
  </si>
  <si>
    <t>5901337355328</t>
  </si>
  <si>
    <t>Roto MDA 065/180 Rx78</t>
  </si>
  <si>
    <t>Designo montážny, izolačný a pripojovací rám MDA
MDA 065/18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5/180
Rozmer profilu v mm: 70/80
Latovanie v mm (nosná latka/protilatka): 40/40; 30/40</t>
  </si>
  <si>
    <t>861377</t>
  </si>
  <si>
    <t>MDA 094/098 Rx78</t>
  </si>
  <si>
    <t>5901337355403</t>
  </si>
  <si>
    <t>Roto MDA 094/098 Rx78</t>
  </si>
  <si>
    <t>Designo montážny, izolačný a pripojovací rám MDA
MDA 094/09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098
Rozmer profilu v mm: 70/80
Latovanie v mm (nosná latka/protilatka): 40/40; 30/40</t>
  </si>
  <si>
    <t>861370</t>
  </si>
  <si>
    <t>MDA 074/078 Rx78</t>
  </si>
  <si>
    <t>5901337355335</t>
  </si>
  <si>
    <t>Roto MDA 074/078 Rx78</t>
  </si>
  <si>
    <t>Designo montážny, izolačný a pripojovací rám MDA
MDA 074/07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4/078
Rozmer profilu v mm: 70/80
Latovanie v mm (nosná latka/protilatka): 40/40; 30/40</t>
  </si>
  <si>
    <t>861378</t>
  </si>
  <si>
    <t>MDA 094/118 Rx78</t>
  </si>
  <si>
    <t>5901337355410</t>
  </si>
  <si>
    <t>Roto MDA 094/118 Rx78</t>
  </si>
  <si>
    <t>Designo montážny, izolačný a pripojovací rám MDA
MDA 094/11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18
Rozmer profilu v mm: 70/80
Latovanie v mm (nosná latka/protilatka): 40/40; 30/40</t>
  </si>
  <si>
    <t>861371</t>
  </si>
  <si>
    <t>MDA 074/098 Rx78</t>
  </si>
  <si>
    <t>5901337355342</t>
  </si>
  <si>
    <t>Roto MDA 074/098 Rx78</t>
  </si>
  <si>
    <t>Designo montážny, izolačný a pripojovací rám MDA
MDA 074/09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4/098
Rozmer profilu v mm: 70/80
Latovanie v mm (nosná latka/protilatka): 40/40; 30/40</t>
  </si>
  <si>
    <t>861379</t>
  </si>
  <si>
    <t>MDA 094/140 Rx78</t>
  </si>
  <si>
    <t>5901337355427</t>
  </si>
  <si>
    <t>Roto MDA 094/140 Rx78</t>
  </si>
  <si>
    <t>Designo montážny, izolačný a pripojovací rám MDA
MDA 094/14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40
Rozmer profilu v mm: 70/80
Latovanie v mm (nosná latka/protilatka): 40/40; 30/40</t>
  </si>
  <si>
    <t>861372</t>
  </si>
  <si>
    <t>MDA 074/118 Rx78</t>
  </si>
  <si>
    <t>5901337355359</t>
  </si>
  <si>
    <t>Roto MDA 074/118 Rx78</t>
  </si>
  <si>
    <t>Designo montážny, izolačný a pripojovací rám MDA
MDA 074/11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4/118
Rozmer profilu v mm: 70/80
Latovanie v mm (nosná latka/protilatka): 40/40; 30/40</t>
  </si>
  <si>
    <t>861380</t>
  </si>
  <si>
    <t>MDA 094/160 Rx78</t>
  </si>
  <si>
    <t>5901337355434</t>
  </si>
  <si>
    <t>Roto MDA 094/160 Rx78</t>
  </si>
  <si>
    <t>Designo montážny, izolačný a pripojovací rám MDA
MDA 094/16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60
Rozmer profilu v mm: 70/80
Latovanie v mm (nosná latka/protilatka): 40/40; 30/40</t>
  </si>
  <si>
    <t>861373</t>
  </si>
  <si>
    <t>MDA 074/140 Rx78</t>
  </si>
  <si>
    <t>5901337355366</t>
  </si>
  <si>
    <t>Roto MDA 074/140 Rx78</t>
  </si>
  <si>
    <t>Designo montážny, izolačný a pripojovací rám MDA
MDA 074/14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4/140
Rozmer profilu v mm: 70/80
Latovanie v mm (nosná latka/protilatka): 40/40; 30/40</t>
  </si>
  <si>
    <t>861341</t>
  </si>
  <si>
    <t>MDA 054/078 Rx78</t>
  </si>
  <si>
    <t>5901337355137</t>
  </si>
  <si>
    <t>Roto MDA 054/078 Rx78</t>
  </si>
  <si>
    <t>Designo montážny, izolačný a pripojovací rám MDA
MDA 054/07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54/078
Rozmer profilu v mm: 70/80
Latovanie v mm (nosná latka/protilatka): 40/40; 30/40</t>
  </si>
  <si>
    <t>861381</t>
  </si>
  <si>
    <t>MDA 094/180 Rx78</t>
  </si>
  <si>
    <t>5901337355441</t>
  </si>
  <si>
    <t>Roto MDA 094/180 Rx78</t>
  </si>
  <si>
    <t>Designo montážny, izolačný a pripojovací rám MDA
MDA 094/18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80
Rozmer profilu v mm: 70/80
Latovanie v mm (nosná latka/protilatka): 40/40; 30/40</t>
  </si>
  <si>
    <t>861342</t>
  </si>
  <si>
    <t>MDA 054/098 Rx78</t>
  </si>
  <si>
    <t>5901337355144</t>
  </si>
  <si>
    <t>Roto MDA 054/098 Rx78</t>
  </si>
  <si>
    <t>Designo montážny, izolačný a pripojovací rám MDA
MDA 054/09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54/098
Rozmer profilu v mm: 70/80
Latovanie v mm (nosná latka/protilatka): 40/40; 30/40</t>
  </si>
  <si>
    <t>861390</t>
  </si>
  <si>
    <t>MDA 114/140 Rx78</t>
  </si>
  <si>
    <t>5901337355489</t>
  </si>
  <si>
    <t>Roto MDA 114/140 Rx78</t>
  </si>
  <si>
    <t>Designo montážny, izolačný a pripojovací rám MDA
MDA 114/14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40
Rozmer profilu v mm: 70/80
Latovanie v mm (nosná latka/protilatka): 40/40; 30/40</t>
  </si>
  <si>
    <t>861374</t>
  </si>
  <si>
    <t>MDA 074/160 Rx78</t>
  </si>
  <si>
    <t>5901337355373</t>
  </si>
  <si>
    <t>Roto MDA 074/160 Rx78</t>
  </si>
  <si>
    <t>Designo montážny, izolačný a pripojovací rám MDA
MDA 074/16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4/160
Rozmer profilu v mm: 70/80
Latovanie v mm (nosná latka/protilatka): 40/40; 30/40</t>
  </si>
  <si>
    <t>861382</t>
  </si>
  <si>
    <t>MDA 114/078 Rx78</t>
  </si>
  <si>
    <t>5901337355458</t>
  </si>
  <si>
    <t>Roto MDA 114/078 Rx78</t>
  </si>
  <si>
    <t>Designo montážny, izolačný a pripojovací rám MDA
MDA 114/07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078
Rozmer profilu v mm: 70/80
Latovanie v mm (nosná latka/protilatka): 40/40; 30/40</t>
  </si>
  <si>
    <t>861391</t>
  </si>
  <si>
    <t>MDA 114/160 Rx78</t>
  </si>
  <si>
    <t>5901337355496</t>
  </si>
  <si>
    <t>Roto MDA 114/160 Rx78</t>
  </si>
  <si>
    <t>Designo montážny, izolačný a pripojovací rám MDA
MDA 114/16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60
Rozmer profilu v mm: 70/80
Latovanie v mm (nosná latka/protilatka): 40/40; 30/40</t>
  </si>
  <si>
    <t>861383</t>
  </si>
  <si>
    <t>MDA 114/098 Rx78</t>
  </si>
  <si>
    <t>5901337355465</t>
  </si>
  <si>
    <t>Roto MDA 114/098 Rx78</t>
  </si>
  <si>
    <t>Designo montážny, izolačný a pripojovací rám MDA
MDA 114/09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098
Rozmer profilu v mm: 70/80
Latovanie v mm (nosná latka/protilatka): 40/40; 30/40</t>
  </si>
  <si>
    <t>861392</t>
  </si>
  <si>
    <t>MDA 114/180 Rx78</t>
  </si>
  <si>
    <t>5901337355502</t>
  </si>
  <si>
    <t>Roto MDA 114/180 Rx78</t>
  </si>
  <si>
    <t>Designo montážny, izolačný a pripojovací rám MDA
MDA 114/18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80
Rozmer profilu v mm: 70/80
Latovanie v mm (nosná latka/protilatka): 40/40; 30/40</t>
  </si>
  <si>
    <t>861384</t>
  </si>
  <si>
    <t>MDA 114/118 Rx78</t>
  </si>
  <si>
    <t>5901337355472</t>
  </si>
  <si>
    <t>Roto MDA 114/118 Rx78</t>
  </si>
  <si>
    <t>Designo montážny, izolačný a pripojovací rám MDA
MDA 114/11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18
Rozmer profilu v mm: 70/80
Latovanie v mm (nosná latka/protilatka): 40/40; 30/40</t>
  </si>
  <si>
    <t>861393</t>
  </si>
  <si>
    <t>MDA 134/078 Rx78</t>
  </si>
  <si>
    <t>5901337355519</t>
  </si>
  <si>
    <t>Roto MDA 134/078 Rx78</t>
  </si>
  <si>
    <t>Designo montážny, izolačný a pripojovací rám MDA
MDA 134/07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078
Rozmer profilu v mm: 70/80
Latovanie v mm (nosná latka/protilatka): 40/40; 30/40</t>
  </si>
  <si>
    <t>861394</t>
  </si>
  <si>
    <t>MDA 134/098 Rx78</t>
  </si>
  <si>
    <t>5901337355526</t>
  </si>
  <si>
    <t>Roto MDA 134/098 Rx78</t>
  </si>
  <si>
    <t>Designo montážny, izolačný a pripojovací rám MDA
MDA 134/09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098
Rozmer profilu v mm: 70/80
Latovanie v mm (nosná latka/protilatka): 40/40; 30/40</t>
  </si>
  <si>
    <t>861400</t>
  </si>
  <si>
    <t>MDA 134/140 Rx78</t>
  </si>
  <si>
    <t>5901337355533</t>
  </si>
  <si>
    <t>Roto MDA 134/140 Rx78</t>
  </si>
  <si>
    <t>Designo montážny, izolačný a pripojovací rám MDA
MDA 134/14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140
Rozmer profilu v mm: 70/80
Latovanie v mm (nosná latka/protilatka): 40/40; 30/40</t>
  </si>
  <si>
    <t>861343</t>
  </si>
  <si>
    <t>MDA 054/118 Rx78</t>
  </si>
  <si>
    <t>5901337355151</t>
  </si>
  <si>
    <t>Roto MDA 054/118 Rx78</t>
  </si>
  <si>
    <t>Designo montážny, izolačný a pripojovací rám MDA
MDA 054/11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54/118
Rozmer profilu v mm: 70/80
Latovanie v mm (nosná latka/protilatka): 40/40; 30/40</t>
  </si>
  <si>
    <t>861401</t>
  </si>
  <si>
    <t>MDA 134/160 Rx78</t>
  </si>
  <si>
    <t>5901337355540</t>
  </si>
  <si>
    <t>Roto MDA 134/160 Rx78</t>
  </si>
  <si>
    <t>Designo montážny, izolačný a pripojovací rám MDA
MDA 134/160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160
Rozmer profilu v mm: 70/80
Latovanie v mm (nosná latka/protilatka): 40/40; 30/40</t>
  </si>
  <si>
    <t>861344</t>
  </si>
  <si>
    <t>MDA 065/098 Rx78</t>
  </si>
  <si>
    <t>5901337355168</t>
  </si>
  <si>
    <t>Roto MDA 065/098 Rx78</t>
  </si>
  <si>
    <t>Designo montážny, izolačný a pripojovací rám MDA
MDA 065/098 R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5/098
Rozmer profilu v mm: 70/80
Latovanie v mm (nosná latka/protilatka): 40/40; 30/40</t>
  </si>
  <si>
    <t>861425</t>
  </si>
  <si>
    <t>MDA 094/160 Qx78</t>
  </si>
  <si>
    <t>5901337355731</t>
  </si>
  <si>
    <t>Roto MDA 094/160 Qx78</t>
  </si>
  <si>
    <t>RotoQ Montážny izolačný rám vonku</t>
  </si>
  <si>
    <t>RotoQ montážny, izolačný a pripojovací rám MDA</t>
  </si>
  <si>
    <t>RotoQ montážny, izolačný a pripojovací rám MDA
MDA 094/16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60
Rozmer profilu v mm: 70/80
Latovanie v mm (nosná latka/protilatka): 40/40; 30/40</t>
  </si>
  <si>
    <t>861402</t>
  </si>
  <si>
    <t>MDA 055/078 Qx78</t>
  </si>
  <si>
    <t>5901337355557</t>
  </si>
  <si>
    <t>Roto MDA 055/078 Qx78</t>
  </si>
  <si>
    <t>RotoQ montážny, izolačný a pripojovací rám MDA
MDA 055/07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55/078
Rozmer profilu v mm: 70/80
Latovanie v mm (nosná latka/protilatka): 40/40; 30/40</t>
  </si>
  <si>
    <t>861417</t>
  </si>
  <si>
    <t>MDA 078/140 Qx78</t>
  </si>
  <si>
    <t>5901337355656</t>
  </si>
  <si>
    <t>Roto MDA 078/140 Qx78</t>
  </si>
  <si>
    <t>RotoQ montážny, izolačný a pripojovací rám MDA
MDA 078/14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8/140
Rozmer profilu v mm: 70/80
Latovanie v mm (nosná latka/protilatka): 40/40; 30/40</t>
  </si>
  <si>
    <t>861426</t>
  </si>
  <si>
    <t>MDA 094/180 Qx78</t>
  </si>
  <si>
    <t>5901337355748</t>
  </si>
  <si>
    <t>Roto MDA 094/180 Qx78</t>
  </si>
  <si>
    <t>RotoQ montážny, izolačný a pripojovací rám MDA
MDA 094/18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80
Rozmer profilu v mm: 70/80
Latovanie v mm (nosná latka/protilatka): 40/40; 30/40</t>
  </si>
  <si>
    <t>861403</t>
  </si>
  <si>
    <t>MDA 055/098 Qx78</t>
  </si>
  <si>
    <t>5901337355564</t>
  </si>
  <si>
    <t>Roto MDA 055/098 Qx78</t>
  </si>
  <si>
    <t>RotoQ montážny, izolačný a pripojovací rám MDA
MDA 055/09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55/098
Rozmer profilu v mm: 70/80
Latovanie v mm (nosná latka/protilatka): 40/40; 30/40</t>
  </si>
  <si>
    <t>861418</t>
  </si>
  <si>
    <t>MDA 078/160 Qx78</t>
  </si>
  <si>
    <t>5901337355663</t>
  </si>
  <si>
    <t>Roto MDA 078/160 Qx78</t>
  </si>
  <si>
    <t>RotoQ montážny, izolačný a pripojovací rám MDA
MDA 078/16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8/160
Rozmer profilu v mm: 70/80
Latovanie v mm (nosná latka/protilatka): 40/40; 30/40</t>
  </si>
  <si>
    <t>861404</t>
  </si>
  <si>
    <t>MDA 055/118 Qx78</t>
  </si>
  <si>
    <t>5901337355571</t>
  </si>
  <si>
    <t>Roto MDA 055/118 Qx78</t>
  </si>
  <si>
    <t>RotoQ montážny, izolačný a pripojovací rám MDA
MDA 055/11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55/118
Rozmer profilu v mm: 70/80
Latovanie v mm (nosná latka/protilatka): 40/40; 30/40</t>
  </si>
  <si>
    <t>861419</t>
  </si>
  <si>
    <t>MDA 078/180 Qx78</t>
  </si>
  <si>
    <t>5901337355670</t>
  </si>
  <si>
    <t>Roto MDA 078/180 Qx78</t>
  </si>
  <si>
    <t>RotoQ montážny, izolačný a pripojovací rám MDA
MDA 078/18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8/180
Rozmer profilu v mm: 70/80
Latovanie v mm (nosná latka/protilatka): 40/40; 30/40</t>
  </si>
  <si>
    <t>861428</t>
  </si>
  <si>
    <t>MDA 114/078 Qx78</t>
  </si>
  <si>
    <t>5901337355762</t>
  </si>
  <si>
    <t>Roto MDA 114/078 Qx78</t>
  </si>
  <si>
    <t>RotoQ montážny, izolačný a pripojovací rám MDA
MDA 114/07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078
Rozmer profilu v mm: 70/80
Latovanie v mm (nosná latka/protilatka): 40/40; 30/40</t>
  </si>
  <si>
    <t>861430</t>
  </si>
  <si>
    <t>MDA 114/118 Qx78</t>
  </si>
  <si>
    <t>5901337355786</t>
  </si>
  <si>
    <t>Roto MDA 114/118 Qx78</t>
  </si>
  <si>
    <t>RotoQ montážny, izolačný a pripojovací rám MDA
MDA 114/11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18
Rozmer profilu v mm: 70/80
Latovanie v mm (nosná latka/protilatka): 40/40; 30/40</t>
  </si>
  <si>
    <t>861429</t>
  </si>
  <si>
    <t>MDA 114/098 Qx78</t>
  </si>
  <si>
    <t>5901337355779</t>
  </si>
  <si>
    <t>Roto MDA 114/098 Qx78</t>
  </si>
  <si>
    <t>RotoQ montážny, izolačný a pripojovací rám MDA
MDA 114/09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098
Rozmer profilu v mm: 70/80
Latovanie v mm (nosná latka/protilatka): 40/40; 30/40</t>
  </si>
  <si>
    <t>861431</t>
  </si>
  <si>
    <t>MDA 114/140 Qx78</t>
  </si>
  <si>
    <t>5901337355793</t>
  </si>
  <si>
    <t>Roto MDA 114/140 Qx78</t>
  </si>
  <si>
    <t>RotoQ montážny, izolačný a pripojovací rám MDA
MDA 114/14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40
Rozmer profilu v mm: 70/80
Latovanie v mm (nosná latka/protilatka): 40/40; 30/40</t>
  </si>
  <si>
    <t>861432</t>
  </si>
  <si>
    <t>MDA 114/160 Qx78</t>
  </si>
  <si>
    <t>5901337355809</t>
  </si>
  <si>
    <t>Roto MDA 114/160 Qx78</t>
  </si>
  <si>
    <t>RotoQ montážny, izolačný a pripojovací rám MDA
MDA 114/16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60
Rozmer profilu v mm: 70/80
Latovanie v mm (nosná latka/protilatka): 40/40; 30/40</t>
  </si>
  <si>
    <t>861433</t>
  </si>
  <si>
    <t>MDA 114/180 Qx78</t>
  </si>
  <si>
    <t>5901337355816</t>
  </si>
  <si>
    <t>Roto MDA 114/180 Qx78</t>
  </si>
  <si>
    <t>RotoQ montážny, izolačný a pripojovací rám MDA
MDA 114/18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14/180
Rozmer profilu v mm: 70/80
Latovanie v mm (nosná latka/protilatka): 40/40; 30/40</t>
  </si>
  <si>
    <t>861410</t>
  </si>
  <si>
    <t>MDA 060/060 Qx78</t>
  </si>
  <si>
    <t>5901337355588</t>
  </si>
  <si>
    <t>Roto MDA 060/060 Qx78</t>
  </si>
  <si>
    <t>RotoQ montážny, izolačný a pripojovací rám MDA
MDA 060/06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0/060
Rozmer profilu v mm: 70/80
Latovanie v mm (nosná latka/protilatka): 40/40; 30/40</t>
  </si>
  <si>
    <t>861434</t>
  </si>
  <si>
    <t>MDA 134/078 Qx78</t>
  </si>
  <si>
    <t>5901337355823</t>
  </si>
  <si>
    <t>Roto MDA 134/078 Qx78</t>
  </si>
  <si>
    <t>RotoQ montážny, izolačný a pripojovací rám MDA
MDA 134/07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078
Rozmer profilu v mm: 70/80
Latovanie v mm (nosná latka/protilatka): 40/40; 30/40</t>
  </si>
  <si>
    <t>861411</t>
  </si>
  <si>
    <t>MDA 066/098 Qx78</t>
  </si>
  <si>
    <t>5901337355595</t>
  </si>
  <si>
    <t>Roto MDA 066/098 Qx78</t>
  </si>
  <si>
    <t>RotoQ montážny, izolačný a pripojovací rám MDA
MDA 066/09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6/098
Rozmer profilu v mm: 70/80
Latovanie v mm (nosná latka/protilatka): 40/40; 30/40</t>
  </si>
  <si>
    <t>861435</t>
  </si>
  <si>
    <t>MDA 134/098 Qx78</t>
  </si>
  <si>
    <t>5901337355830</t>
  </si>
  <si>
    <t>Roto MDA 134/098 Qx78</t>
  </si>
  <si>
    <t>RotoQ montážny, izolačný a pripojovací rám MDA
MDA 134/09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098
Rozmer profilu v mm: 70/80
Latovanie v mm (nosná latka/protilatka): 40/40; 30/40</t>
  </si>
  <si>
    <t>861412</t>
  </si>
  <si>
    <t>MDA 066/118 Qx78</t>
  </si>
  <si>
    <t>5901337355601</t>
  </si>
  <si>
    <t>Roto MDA 066/118 Qx78</t>
  </si>
  <si>
    <t>RotoQ montážny, izolačný a pripojovací rám MDA
MDA 066/11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6/118
Rozmer profilu v mm: 70/80
Latovanie v mm (nosná latka/protilatka): 40/40; 30/40</t>
  </si>
  <si>
    <t>861436</t>
  </si>
  <si>
    <t>MDA 134/118 Qx78</t>
  </si>
  <si>
    <t>5901337355847</t>
  </si>
  <si>
    <t>Roto MDA 134/118 Qx78</t>
  </si>
  <si>
    <t>RotoQ montážny, izolačný a pripojovací rám MDA
MDA 134/11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118
Rozmer profilu v mm: 70/80
Latovanie v mm (nosná latka/protilatka): 40/40; 30/40</t>
  </si>
  <si>
    <t>861421</t>
  </si>
  <si>
    <t>MDA 094/078 Qx78</t>
  </si>
  <si>
    <t>5901337355694</t>
  </si>
  <si>
    <t>Roto MDA 094/078 Qx78</t>
  </si>
  <si>
    <t>RotoQ montážny, izolačný a pripojovací rám MDA
MDA 094/07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078
Rozmer profilu v mm: 70/80
Latovanie v mm (nosná latka/protilatka): 40/40; 30/40</t>
  </si>
  <si>
    <t>861413</t>
  </si>
  <si>
    <t>MDA 066/140 Qx78</t>
  </si>
  <si>
    <t>5901337355618</t>
  </si>
  <si>
    <t>Roto MDA 066/140 Qx78</t>
  </si>
  <si>
    <t>RotoQ montážny, izolačný a pripojovací rám MDA
MDA 066/14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66/140
Rozmer profilu v mm: 70/80
Latovanie v mm (nosná latka/protilatka): 40/40; 30/40</t>
  </si>
  <si>
    <t>861437</t>
  </si>
  <si>
    <t>MDA 134/140 Qx78</t>
  </si>
  <si>
    <t>5901337355854</t>
  </si>
  <si>
    <t>Roto MDA 134/140 Qx78</t>
  </si>
  <si>
    <t>RotoQ montážny, izolačný a pripojovací rám MDA
MDA 134/14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140
Rozmer profilu v mm: 70/80
Latovanie v mm (nosná latka/protilatka): 40/40; 30/40</t>
  </si>
  <si>
    <t>861422</t>
  </si>
  <si>
    <t>MDA 094/098 Qx78</t>
  </si>
  <si>
    <t>5901337355700</t>
  </si>
  <si>
    <t>Roto MDA 094/098 Qx78</t>
  </si>
  <si>
    <t>RotoQ montážny, izolačný a pripojovací rám MDA
MDA 094/09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098
Rozmer profilu v mm: 70/80
Latovanie v mm (nosná latka/protilatka): 40/40; 30/40</t>
  </si>
  <si>
    <t>861414</t>
  </si>
  <si>
    <t>MDA 078/078 Qx78</t>
  </si>
  <si>
    <t>5901337355625</t>
  </si>
  <si>
    <t>Roto MDA 078/078 Qx78</t>
  </si>
  <si>
    <t>RotoQ montážny, izolačný a pripojovací rám MDA
MDA 078/07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8/078
Rozmer profilu v mm: 70/80
Latovanie v mm (nosná latka/protilatka): 40/40; 30/40</t>
  </si>
  <si>
    <t>861438</t>
  </si>
  <si>
    <t>MDA 134/160 Qx78</t>
  </si>
  <si>
    <t>5901337355861</t>
  </si>
  <si>
    <t>Roto MDA 134/160 Qx78</t>
  </si>
  <si>
    <t>RotoQ montážny, izolačný a pripojovací rám MDA
MDA 134/16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134/160
Rozmer profilu v mm: 70/80
Latovanie v mm (nosná latka/protilatka): 40/40; 30/40</t>
  </si>
  <si>
    <t>861423</t>
  </si>
  <si>
    <t>MDA 094/118 Qx78</t>
  </si>
  <si>
    <t>5901337355717</t>
  </si>
  <si>
    <t>Roto MDA 094/118 Qx78</t>
  </si>
  <si>
    <t>RotoQ montážny, izolačný a pripojovací rám MDA
MDA 094/11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18
Rozmer profilu v mm: 70/80
Latovanie v mm (nosná latka/protilatka): 40/40; 30/40</t>
  </si>
  <si>
    <t>861415</t>
  </si>
  <si>
    <t>MDA 078/098 Qx78</t>
  </si>
  <si>
    <t>5901337355632</t>
  </si>
  <si>
    <t>Roto MDA 078/098 Qx78</t>
  </si>
  <si>
    <t>RotoQ montážny, izolačný a pripojovací rám MDA
MDA 078/09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8/098
Rozmer profilu v mm: 70/80
Latovanie v mm (nosná latka/protilatka): 40/40; 30/40</t>
  </si>
  <si>
    <t>861424</t>
  </si>
  <si>
    <t>MDA 094/140 Qx78</t>
  </si>
  <si>
    <t>5901337355724</t>
  </si>
  <si>
    <t>Roto MDA 094/140 Qx78</t>
  </si>
  <si>
    <t>RotoQ montážny, izolačný a pripojovací rám MDA
MDA 094/140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94/140
Rozmer profilu v mm: 70/80
Latovanie v mm (nosná latka/protilatka): 40/40; 30/40</t>
  </si>
  <si>
    <t>861416</t>
  </si>
  <si>
    <t>MDA 078/118 Qx78</t>
  </si>
  <si>
    <t>5901337355649</t>
  </si>
  <si>
    <t>Roto MDA 078/118 Qx78</t>
  </si>
  <si>
    <t>RotoQ montážny, izolačný a pripojovací rám MDA
MDA 078/118 Qx78
montážny, izolačný a pripojovací rám na pripojenie zabezpečené pred dažďom a vetrom na spodok strechy. Na spojenie bez tepelných mostov medzi strešným oknom a strechou. Vylepšenie montážnej hodnoty PSI o 0,03 W/(m²*K).
Technické hodnoty:
Veľkosť strešného okna: 078/118
Rozmer profilu v mm: 70/80
Latovanie v mm (nosná latka/protilatka): 40/40; 30/40</t>
  </si>
  <si>
    <t>611836</t>
  </si>
  <si>
    <t>ASA 054/xxx RxECO</t>
  </si>
  <si>
    <t>4048001776919</t>
  </si>
  <si>
    <t>Roto ASA 054/xxx RxECO</t>
  </si>
  <si>
    <t>Designo Vonk. mont. lišta vonku</t>
  </si>
  <si>
    <t>Designo i8 komfortné strešné okno,Designo R3 výstupné okno,Designo R4 kyvné okno,Designo R6 kyvné okno,Designo R6 Tronic kyvné okno,Designo R7 kyvné okno s vysokým zdvihom,Designo R8 kyvné zaklápacie okno,Designo R8 výstupné okno</t>
  </si>
  <si>
    <t>R4R7,R6R8,3AR1,R7SR,8AR1,i8</t>
  </si>
  <si>
    <t>Designo Montážna zástera vonkajšia ASA Rx</t>
  </si>
  <si>
    <t>Designo Montážna zástera vonkajšia ASA Rx
ASA 054/xxx RxECO
Montážna zástera vonkajšia na pripojenie zabezpečené pred dažďom a vetrom pod stechou.
Veľkosť strešného okna: 054/xxx</t>
  </si>
  <si>
    <t>Images/fe0451a0-333d-11e7-81d7-0050568765c9.jpg</t>
  </si>
  <si>
    <t>Montážna zástera vonkajšia</t>
  </si>
  <si>
    <t>611838</t>
  </si>
  <si>
    <t>ASA 074/xxx RxECO</t>
  </si>
  <si>
    <t>4048001776933</t>
  </si>
  <si>
    <t>Roto ASA 074/xxx RxECO</t>
  </si>
  <si>
    <t>Designo Montážna zástera vonkajšia ASA Rx
ASA 074/xxx RxECO
Montážna zástera vonkajšia na pripojenie zabezpečené pred dažďom a vetrom pod stechou.
Veľkosť strešného okna: 074/xxx</t>
  </si>
  <si>
    <t>610389</t>
  </si>
  <si>
    <t>ASA 054/xxx Rx</t>
  </si>
  <si>
    <t>4048001776537</t>
  </si>
  <si>
    <t>Roto ASA 054/xxx Rx</t>
  </si>
  <si>
    <t>R4R7,R6R8,i8,8AR1,R7SR,3AR1</t>
  </si>
  <si>
    <t>Designo Montážna zástera vonkajšia ASA Rx
ASA 054/xxx Rx
Montážna zástera vonkajšia na pripojenie zabezpečené pred dažďom a vetrom pod stechou.
Veľkosť strešného okna: 054/xxx</t>
  </si>
  <si>
    <t>611839</t>
  </si>
  <si>
    <t>ASA 094/xxx RxECO</t>
  </si>
  <si>
    <t>4048001776940</t>
  </si>
  <si>
    <t>Roto ASA 094/xxx RxECO</t>
  </si>
  <si>
    <t>Designo Montážna zástera vonkajšia ASA Rx
ASA 094/xxx RxECO
Montážna zástera vonkajšia na pripojenie zabezpečené pred dažďom a vetrom pod stechou.
Veľkosť strešného okna: 094/xxx</t>
  </si>
  <si>
    <t>610390</t>
  </si>
  <si>
    <t>ASA 065/xxx Rx</t>
  </si>
  <si>
    <t>4048001776544</t>
  </si>
  <si>
    <t>Roto ASA 065/xxx Rx</t>
  </si>
  <si>
    <t>Designo Montážna zástera vonkajšia ASA Rx
ASA 065/xxx Rx
Montážna zástera vonkajšia na pripojenie zabezpečené pred dažďom a vetrom pod stechou.
Veľkosť strešného okna: 065/xxx</t>
  </si>
  <si>
    <t>611840</t>
  </si>
  <si>
    <t>ASA 114/xxx RxECO</t>
  </si>
  <si>
    <t>4048001776957</t>
  </si>
  <si>
    <t>Roto ASA 114/xxx RxECO</t>
  </si>
  <si>
    <t>Designo Montážna zástera vonkajšia ASA Rx
ASA 114/xxx RxECO
Montážna zástera vonkajšia na pripojenie zabezpečené pred dažďom a vetrom pod stechou.
Veľkosť strešného okna: 114/xxx</t>
  </si>
  <si>
    <t>610391</t>
  </si>
  <si>
    <t>ASA 074/xxx Rx</t>
  </si>
  <si>
    <t>4048001776551</t>
  </si>
  <si>
    <t>Roto ASA 074/xxx Rx</t>
  </si>
  <si>
    <t>Designo Montážna zástera vonkajšia ASA Rx
ASA 074/xxx Rx
Montážna zástera vonkajšia na pripojenie zabezpečené pred dažďom a vetrom pod stechou.
Veľkosť strešného okna: 074/xxx</t>
  </si>
  <si>
    <t>611841</t>
  </si>
  <si>
    <t>ASA 134/xxx RxECO</t>
  </si>
  <si>
    <t>4048001776964</t>
  </si>
  <si>
    <t>Roto ASA 134/xxx RxECO</t>
  </si>
  <si>
    <t>Designo Montážna zástera vonkajšia ASA Rx
ASA 134/xxx RxECO
Montážna zástera vonkajšia na pripojenie zabezpečené pred dažďom a vetrom pod stechou.
Veľkosť strešného okna: 134/xxx</t>
  </si>
  <si>
    <t>611842</t>
  </si>
  <si>
    <t>ASA 078/xxx RxECO</t>
  </si>
  <si>
    <t>4048001776971</t>
  </si>
  <si>
    <t>Roto ASA 078/xxx RxECO</t>
  </si>
  <si>
    <t>Designo Montážna zástera vonkajšia ASA Rx
ASA 078/xxx RxECO
Montážna zástera vonkajšia na pripojenie zabezpečené pred dažďom a vetrom pod stechou.
Veľkosť strešného okna: 078/xxx</t>
  </si>
  <si>
    <t>610393</t>
  </si>
  <si>
    <t>ASA 094/xxx Rx</t>
  </si>
  <si>
    <t>4048001776575</t>
  </si>
  <si>
    <t>Roto ASA 094/xxx Rx</t>
  </si>
  <si>
    <t>Designo Montážna zástera vonkajšia ASA Rx
ASA 094/xxx Rx
Montážna zástera vonkajšia na pripojenie zabezpečené pred dažďom a vetrom pod stechou.
Veľkosť strešného okna: 094/xxx</t>
  </si>
  <si>
    <t>611837</t>
  </si>
  <si>
    <t>ASA 065/xxx RxECO</t>
  </si>
  <si>
    <t>4048001776926</t>
  </si>
  <si>
    <t>Roto ASA 065/xxx RxECO</t>
  </si>
  <si>
    <t>Designo Montážna zástera vonkajšia ASA Rx
ASA 065/xxx RxECO
Montážna zástera vonkajšia na pripojenie zabezpečené pred dažďom a vetrom pod stechou.
Veľkosť strešného okna: 065/xxx</t>
  </si>
  <si>
    <t>610394</t>
  </si>
  <si>
    <t>ASA 114/xxx Rx</t>
  </si>
  <si>
    <t>4048001776582</t>
  </si>
  <si>
    <t>Roto ASA 114/xxx Rx</t>
  </si>
  <si>
    <t>Designo Montážna zástera vonkajšia ASA Rx
ASA 114/xxx Rx
Montážna zástera vonkajšia na pripojenie zabezpečené pred dažďom a vetrom pod stechou.
Veľkosť strešného okna: 114/xxx</t>
  </si>
  <si>
    <t>610405</t>
  </si>
  <si>
    <t>ASA 134/xxx Rx</t>
  </si>
  <si>
    <t>4048001776599</t>
  </si>
  <si>
    <t>Roto ASA 134/xxx Rx</t>
  </si>
  <si>
    <t>Designo Montážna zástera vonkajšia ASA Rx
ASA 134/xxx Rx
Montážna zástera vonkajšia na pripojenie zabezpečené pred dažďom a vetrom pod stechou.
Veľkosť strešného okna: 134/xxx</t>
  </si>
  <si>
    <t>2021321</t>
  </si>
  <si>
    <t>ASA 060/xxx RxECO</t>
  </si>
  <si>
    <t>5901337681809</t>
  </si>
  <si>
    <t>Roto ASA 060/xxx RxECO</t>
  </si>
  <si>
    <t>i8,3AR1,R4R7,R6R8,R7SR,8AR1</t>
  </si>
  <si>
    <t>Designo Montážna zástera vonkajšia ASA Rx
ASA 060/xxx RxECO
Montážna zástera vonkajšia na pripojenie zabezpečené pred dažďom a vetrom pod stechou.
Veľkosť strešného okna: 060/xxx</t>
  </si>
  <si>
    <t>757847</t>
  </si>
  <si>
    <t>ASA 078/xxx QxECO</t>
  </si>
  <si>
    <t>5901337055761</t>
  </si>
  <si>
    <t>Roto ASA 078/xxx QxECO</t>
  </si>
  <si>
    <t>RotoQ Vonk. prip. lišta vonku</t>
  </si>
  <si>
    <t>RotoQ Montážny golier vonkajší ASA Qx</t>
  </si>
  <si>
    <t>RotoQ Montážny golier vonkajší ASA Qx
ASA 078/xxx QxECO
Montážny golier vonkajší na pripojenie zabezpečené pred dažďom a vetrom pod stechou.
Veľkosť strešného okna: 078/xxx</t>
  </si>
  <si>
    <t>Images/41846133-cc8e-11e8-abe2-0050568765c9.jpg</t>
  </si>
  <si>
    <t>Montážny golier vonkajší</t>
  </si>
  <si>
    <t>757848</t>
  </si>
  <si>
    <t>ASA 094/xxx QxECO</t>
  </si>
  <si>
    <t>5901337055778</t>
  </si>
  <si>
    <t>Roto ASA 094/xxx QxECO</t>
  </si>
  <si>
    <t>RotoQ Montážny golier vonkajší ASA Qx
ASA 094/xxx QxECO
Montážny golier vonkajší na pripojenie zabezpečené pred dažďom a vetrom pod stechou.
Veľkosť strešného okna: 094/xxx</t>
  </si>
  <si>
    <t>757849</t>
  </si>
  <si>
    <t>ASA 114/xxx QxECO</t>
  </si>
  <si>
    <t>5901337055785</t>
  </si>
  <si>
    <t>Roto ASA 114/xxx QxECO</t>
  </si>
  <si>
    <t>RotoQ Montážny golier vonkajší ASA Qx
ASA 114/xxx QxECO
Montážny golier vonkajší na pripojenie zabezpečené pred dažďom a vetrom pod stechou.
Veľkosť strešného okna: 114/xxx</t>
  </si>
  <si>
    <t>757850</t>
  </si>
  <si>
    <t>ASA 134/xxx QxECO</t>
  </si>
  <si>
    <t>5901337055792</t>
  </si>
  <si>
    <t>Roto ASA 134/xxx QxECO</t>
  </si>
  <si>
    <t>RotoQ Montážny golier vonkajší ASA Qx
ASA 134/xxx QxECO
Montážny golier vonkajší na pripojenie zabezpečené pred dažďom a vetrom pod stechou.
Veľkosť strešného okna: 134/xxx</t>
  </si>
  <si>
    <t>757845</t>
  </si>
  <si>
    <t>ASA 055/xxx QxECO</t>
  </si>
  <si>
    <t>5901337055747</t>
  </si>
  <si>
    <t>Roto ASA 055/xxx QxECO</t>
  </si>
  <si>
    <t>RotoQ Montážny golier vonkajší ASA Qx
ASA 055/xxx QxECO
Montážny golier vonkajší na pripojenie zabezpečené pred dažďom a vetrom pod stechou.
Veľkosť strešného okna: 055/xxx</t>
  </si>
  <si>
    <t>757846</t>
  </si>
  <si>
    <t>ASA 066/xxx QxECO</t>
  </si>
  <si>
    <t>5901337055754</t>
  </si>
  <si>
    <t>Roto ASA 066/xxx QxECO</t>
  </si>
  <si>
    <t>RotoQ Montážny golier vonkajší ASA Qx
ASA 066/xxx QxECO
Montážny golier vonkajší na pripojenie zabezpečené pred dažďom a vetrom pod stechou.
Veľkosť strešného okna: 066/xxx</t>
  </si>
  <si>
    <t>378358</t>
  </si>
  <si>
    <t>AAS xxx/xxx Rx</t>
  </si>
  <si>
    <t>4035709355959</t>
  </si>
  <si>
    <t>Roto AAS xxx/xxx Rx</t>
  </si>
  <si>
    <t>Designo Súpr. na vonk. prip. vonku</t>
  </si>
  <si>
    <t>Strešné okno so štandardným rozmerom,Strešné bytové okno na mieru MW,Výmena, Roto AR1,Výmena, Roto AR2,Výmena, na mieru MR</t>
  </si>
  <si>
    <t>Designo R3 výstupné okno,Designo R4 kyvné okno,Designo R6 kyvné okno,Designo R6 Tronic kyvné okno,Designo R7 kyvné okno s vysokým zdvihom,Designo R8 kyvné zaklápacie okno,Designo i8 komfortné strešné okno,Designo R8 výstupné okno</t>
  </si>
  <si>
    <t>R6R8,R4R7,i8,3AR1,R7SR,8AR1</t>
  </si>
  <si>
    <t>Designo sada pre vonkajšie napojenie AAS</t>
  </si>
  <si>
    <t>Designo sada pre vonkajšie napojenie AAS
AAS xxx/xxx Rx
sada pre vonkajšie napojenie na pripojenie zabezpečené pred dažďom a vetrom pod stechou.
Veľkosť strešného okna: xxx/xxx</t>
  </si>
  <si>
    <t>Images/c00b75ba-cc8c-11e8-abe2-0050568765c9.jpg</t>
  </si>
  <si>
    <t>sada pre vonkajšie napojenie</t>
  </si>
  <si>
    <t>xxx/xxx</t>
  </si>
  <si>
    <t>834349</t>
  </si>
  <si>
    <t>EKS xxx/140 R6R8</t>
  </si>
  <si>
    <t>5901337194415</t>
  </si>
  <si>
    <t>Roto EKS xxx/140 R6R8</t>
  </si>
  <si>
    <t>Designo Pomocná krokva vonku</t>
  </si>
  <si>
    <t>Designo R6 Tronic kyvné okno,Designo R6 kyvné okno,Designo R8 kyvné zaklápacie okno,Designo i8 komfortné strešné okno</t>
  </si>
  <si>
    <t>Designo Spojovacie krokvy EKS</t>
  </si>
  <si>
    <t>Designo Spojovacie krokvy EKS
EKS xxx/140 R6R8
Spojovacie krokvy vrát. vhodných jednotlivých dielov.
Spojovacia krokva kombinovaná s krycím rámom Designo Kombi (vzdialenosť rámu okna 120 mm), spája dva Designo strešné okná konštrukčných radov R6, R8 a i8 vedľa seba.
Veľkosť strešného okna: xxx/140</t>
  </si>
  <si>
    <t>Images/dd848cd5-76f7-11ed-80ee-005056af9054.jpg</t>
  </si>
  <si>
    <t>Spojovacie krokvy</t>
  </si>
  <si>
    <t>834350</t>
  </si>
  <si>
    <t>EKS xxx/160 R6R8</t>
  </si>
  <si>
    <t>5901337194422</t>
  </si>
  <si>
    <t>Roto EKS xxx/160 R6R8</t>
  </si>
  <si>
    <t>Designo i8 komfortné strešné okno,Designo R6 Tronic kyvné okno,Designo R6 kyvné okno,Designo R8 kyvné zaklápacie okno</t>
  </si>
  <si>
    <t>Designo Spojovacie krokvy EKS
EKS xxx/160 R6R8
Spojovacie krokvy vrát. vhodných jednotlivých dielov.
Spojovacia krokva kombinovaná s krycím rámom Designo Kombi (vzdialenosť rámu okna 120 mm), spája dva Designo strešné okná konštrukčných radov R6, R8 a i8 vedľa seba.
Veľkosť strešného okna: xxx/160</t>
  </si>
  <si>
    <t>834351</t>
  </si>
  <si>
    <t>EKS xxx/180 R6R8</t>
  </si>
  <si>
    <t>5901337194439</t>
  </si>
  <si>
    <t>Roto EKS xxx/180 R6R8</t>
  </si>
  <si>
    <t>Designo R6 Tronic kyvné okno,Designo i8 komfortné strešné okno,Designo R6 kyvné okno,Designo R8 kyvné zaklápacie okno</t>
  </si>
  <si>
    <t>Designo Spojovacie krokvy EKS
EKS xxx/180 R6R8
Spojovacie krokvy vrát. vhodných jednotlivých dielov.
Spojovacia krokva kombinovaná s krycím rámom Designo Kombi (vzdialenosť rámu okna 120 mm), spája dva Designo strešné okná konštrukčných radov R6, R8 a i8 vedľa seba.
Veľkosť strešného okna: xxx/180</t>
  </si>
  <si>
    <t>834346</t>
  </si>
  <si>
    <t>EKS xxx/078 R6R8</t>
  </si>
  <si>
    <t>5901337194187</t>
  </si>
  <si>
    <t>Roto EKS xxx/078 R6R8</t>
  </si>
  <si>
    <t>Designo i8 komfortné strešné okno,Designo R8 kyvné zaklápacie okno,Designo R6 Tronic kyvné okno,Designo R6 kyvné okno</t>
  </si>
  <si>
    <t>Designo Spojovacie krokvy EKS
EKS xxx/078 R6R8
Spojovacie krokvy vrát. vhodných jednotlivých dielov.
Spojovacia krokva kombinovaná s krycím rámom Designo Kombi (vzdialenosť rámu okna 120 mm), spája dva Designo strešné okná konštrukčných radov R6, R8 a i8 vedľa seba.
Veľkosť strešného okna: xxx/078</t>
  </si>
  <si>
    <t>834347</t>
  </si>
  <si>
    <t>EKS xxx/098 R6R8</t>
  </si>
  <si>
    <t>5901337194194</t>
  </si>
  <si>
    <t>Roto EKS xxx/098 R6R8</t>
  </si>
  <si>
    <t>Designo R6 Tronic kyvné okno,Designo R8 kyvné zaklápacie okno,Designo R6 kyvné okno,Designo i8 komfortné strešné okno</t>
  </si>
  <si>
    <t>Designo Spojovacie krokvy EKS
EKS xxx/098 R6R8
Spojovacie krokvy vrát. vhodných jednotlivých dielov.
Spojovacia krokva kombinovaná s krycím rámom Designo Kombi (vzdialenosť rámu okna 120 mm), spája dva Designo strešné okná konštrukčných radov R6, R8 a i8 vedľa seba.
Veľkosť strešného okna: xxx/098</t>
  </si>
  <si>
    <t>834348</t>
  </si>
  <si>
    <t>EKS xxx/118 R6R8</t>
  </si>
  <si>
    <t>5901337194408</t>
  </si>
  <si>
    <t>Roto EKS xxx/118 R6R8</t>
  </si>
  <si>
    <t>Designo R6 kyvné okno,Designo i8 komfortné strešné okno,Designo R6 Tronic kyvné okno,Designo R8 kyvné zaklápacie okno</t>
  </si>
  <si>
    <t>Designo Spojovacie krokvy EKS
EKS xxx/118 R6R8
Spojovacie krokvy vrát. vhodných jednotlivých dielov.
Spojovacia krokva kombinovaná s krycím rámom Designo Kombi (vzdialenosť rámu okna 120 mm), spája dva Designo strešné okná konštrukčných radov R6, R8 a i8 vedľa seba.
Veľkosť strešného okna: xxx/118</t>
  </si>
  <si>
    <t>776384</t>
  </si>
  <si>
    <t>ZEL NRSKPL VO QT EF150mm</t>
  </si>
  <si>
    <t>4048001851227</t>
  </si>
  <si>
    <t>Roto ZEL NRSKPL VO QT EF150mm</t>
  </si>
  <si>
    <t xml:space="preserve">RotoQ; Rotomatic Súprava na dodatočné vybavenie rádiové Tronic NRS TF 150 Rádiové </t>
  </si>
  <si>
    <t>Súprava na dodatočné vybavenie rádiové Tronic NRS TF 150</t>
  </si>
  <si>
    <t>Súprava na dodatočné vybavenie rádiové Tronic NRS TF 150 24; 230
ZEL NRSKPL VO QT EF150mm
Komponent zariadenia pre odvod dymu a tepla: nie
Technické hodnoty nájdete vo zverejnených dokumentoch alebo ich získate na vyžiadanie.</t>
  </si>
  <si>
    <t>Images/e3ecba55-e3a9-11e6-9ac7-005056871d61.jpg</t>
  </si>
  <si>
    <t>RotoQ,Rotomatic</t>
  </si>
  <si>
    <t>Automatizácia</t>
  </si>
  <si>
    <t>Súprava na dodatočné vybavenie</t>
  </si>
  <si>
    <t>24,00,230,00</t>
  </si>
  <si>
    <t>Vysielač</t>
  </si>
  <si>
    <t>Rádiové</t>
  </si>
  <si>
    <t>776383</t>
  </si>
  <si>
    <t>ZEL NRSKPL VO QT EF250mm</t>
  </si>
  <si>
    <t>4048001851197</t>
  </si>
  <si>
    <t>Roto ZEL NRSKPL VO QT EF250mm</t>
  </si>
  <si>
    <t xml:space="preserve">RotoQ; Rotomatic Súprava na dodatočné vybavenie rádiové Tronic NRS TF 250 Rádiové </t>
  </si>
  <si>
    <t>Súprava na dodatočné vybavenie rádiové Tronic NRS TF 250</t>
  </si>
  <si>
    <t>Súprava na dodatočné vybavenie rádiové Tronic NRS TF 250 24; 230
ZEL NRSKPL VO QT EF250mm
Komponent zariadenia pre odvod dymu a tepla: nie
Technické hodnoty nájdete vo zverejnených dokumentoch alebo ich získate na vyžiadanie.</t>
  </si>
  <si>
    <t>776415</t>
  </si>
  <si>
    <t>ZEL NRSKPL VO QT SF250mm</t>
  </si>
  <si>
    <t>4048001851203</t>
  </si>
  <si>
    <t>Roto ZEL NRSKPL VO QT SF250mm</t>
  </si>
  <si>
    <t xml:space="preserve">RotoQ; Rotomatic Súprava na dodatočné vybavenie solárne Tronic NRS TF 250 Solárne </t>
  </si>
  <si>
    <t>Súprava na dodatočné vybavenie solárne Tronic NRS TF 250</t>
  </si>
  <si>
    <t>Súprava na dodatočné vybavenie solárne Tronic NRS TF 250 24; 12
ZEL NRSKPL VO QT SF250mm
Komponent zariadenia pre odvod dymu a tepla: nie
Technické hodnoty nájdete vo zverejnených dokumentoch alebo ich získate na vyžiadanie.</t>
  </si>
  <si>
    <t>24,00,12,00</t>
  </si>
  <si>
    <t>Solárne</t>
  </si>
  <si>
    <t>2006534</t>
  </si>
  <si>
    <t>ZEL Solarmodul Zusatz kpl R703 WDT Solar</t>
  </si>
  <si>
    <t>4048001920688</t>
  </si>
  <si>
    <t>Roto ZEL Solarmodul Zusatz kpl R703 WDT Solar</t>
  </si>
  <si>
    <t>Designo Solárny panel solárne Tronic NRS Solárne Ovládanie</t>
  </si>
  <si>
    <t>R8H24V,R8K24V,Qx,R6K24V,R6H24V</t>
  </si>
  <si>
    <t>Solárny panel solárne Tronic NRS</t>
  </si>
  <si>
    <t>Solárny panel solárne Tronic NRS 12
ZEL Solarmodul Zusatz kpl R703 WDT Solar
Komponent zariadenia pre odvod dymu a tepla: nie
Technické hodnoty nájdete vo zverejnených dokumentoch alebo ich získate na vyžiadanie.</t>
  </si>
  <si>
    <t>Images/e4c51efb-772e-11ee-80ef-a46276808bea.jpg</t>
  </si>
  <si>
    <t>Solárny panel</t>
  </si>
  <si>
    <t>12,00</t>
  </si>
  <si>
    <t>554034</t>
  </si>
  <si>
    <t>ZEL MA30KPL VU R8K24V</t>
  </si>
  <si>
    <t>4048001421567</t>
  </si>
  <si>
    <t>Roto ZEL MA30KPL VU R8K24V</t>
  </si>
  <si>
    <t>Designo; Rotomatic Motorový pohon MA 30 - Vetranie</t>
  </si>
  <si>
    <t>R8K24V</t>
  </si>
  <si>
    <t>Motorový pohon MA 30</t>
  </si>
  <si>
    <t>Motorový pohon MA 30 24
ZEL MA30KPL VU R8K24V
Komponent zariadenia pre odvod dymu a tepla: nie
Technické hodnoty nájdete vo zverejnených dokumentoch alebo ich získate na vyžiadanie.</t>
  </si>
  <si>
    <t>Images/c6727869-325b-11e7-81d7-0050568765c9.jpg</t>
  </si>
  <si>
    <t>Designo,Rotomatic</t>
  </si>
  <si>
    <t>pohon</t>
  </si>
  <si>
    <t>Vetranie</t>
  </si>
  <si>
    <t>24,00</t>
  </si>
  <si>
    <t>554035</t>
  </si>
  <si>
    <t>ZEL MA30KPL VU R8H24V</t>
  </si>
  <si>
    <t>4048001497999</t>
  </si>
  <si>
    <t>Roto ZEL MA30KPL VU R8H24V</t>
  </si>
  <si>
    <t>R8H24V</t>
  </si>
  <si>
    <t>Motorový pohon MA 30 24
ZEL MA30KPL VU R8H24V
Komponent zariadenia pre odvod dymu a tepla: nie
Technické hodnoty nájdete vo zverejnených dokumentoch alebo ich získate na vyžiadanie.</t>
  </si>
  <si>
    <t>Rotomatic,Designo</t>
  </si>
  <si>
    <t>736969</t>
  </si>
  <si>
    <t>ZEL MA25KPL VO 62H24V</t>
  </si>
  <si>
    <t>4048001818107</t>
  </si>
  <si>
    <t>Roto ZEL MA25KPL VO 62H24V</t>
  </si>
  <si>
    <t>Rotomatic; Classic Motorový pohon MA 25 - Vetranie</t>
  </si>
  <si>
    <t>62H24V</t>
  </si>
  <si>
    <t>Motorový pohon MA 25</t>
  </si>
  <si>
    <t>Motorový pohon MA 25 24
ZEL MA25KPL VO 62H24V
Komponent zariadenia pre odvod dymu a tepla: nie
Technické hodnoty nájdete vo zverejnených dokumentoch alebo ich získate na vyžiadanie.</t>
  </si>
  <si>
    <t>Images/ae9388a9-31c9-11e7-81d7-0050568765c9.jpg</t>
  </si>
  <si>
    <t>Classic,Rotomatic</t>
  </si>
  <si>
    <t>736970</t>
  </si>
  <si>
    <t>ZEL MA25KPL VO 64K24V</t>
  </si>
  <si>
    <t>4048001818114</t>
  </si>
  <si>
    <t>Roto ZEL MA25KPL VO 64K24V</t>
  </si>
  <si>
    <t>64K24V</t>
  </si>
  <si>
    <t>Motorový pohon MA 25 24
ZEL MA25KPL VO 64K24V
Komponent zariadenia pre odvod dymu a tepla: nie
Technické hodnoty nájdete vo zverejnených dokumentoch alebo ich získate na vyžiadanie.</t>
  </si>
  <si>
    <t>736971</t>
  </si>
  <si>
    <t>ZEL MA25KPL U_ 24V</t>
  </si>
  <si>
    <t>4048001818121</t>
  </si>
  <si>
    <t>Roto ZEL MA25KPL U_ 24V</t>
  </si>
  <si>
    <t>Designo; Rotomatic; Classic Motorový pohon MA 25  Vetranie</t>
  </si>
  <si>
    <t>R6R8,R4R7,4373</t>
  </si>
  <si>
    <t>Motorový pohon MA 25 24
ZEL MA25KPL U_ 24V
Komponent zariadenia pre odvod dymu a tepla: nie
Technické hodnoty nájdete vo zverejnených dokumentoch alebo ich získate na vyžiadanie.</t>
  </si>
  <si>
    <t>Images/464c090c-327c-11e7-81d7-0050568765c9.jpg</t>
  </si>
  <si>
    <t>Classic,Designo,Rotomatic</t>
  </si>
  <si>
    <t>736972</t>
  </si>
  <si>
    <t>ZEL MA25KPL VO R6H24V</t>
  </si>
  <si>
    <t>4048001818138</t>
  </si>
  <si>
    <t>Roto ZEL MA25KPL VO R6H24V</t>
  </si>
  <si>
    <t>Designo; Rotomatic Motorový pohon MA 25 - Vetranie</t>
  </si>
  <si>
    <t>R6H24V</t>
  </si>
  <si>
    <t>Motorový pohon MA 25 24
ZEL MA25KPL VO R6H24V
Komponent zariadenia pre odvod dymu a tepla: nie
Technické hodnoty nájdete vo zverejnených dokumentoch alebo ich získate na vyžiadanie.</t>
  </si>
  <si>
    <t>736973</t>
  </si>
  <si>
    <t>ZEL MA25KPL VO R6K24V</t>
  </si>
  <si>
    <t>4048001818145</t>
  </si>
  <si>
    <t>Roto ZEL MA25KPL VO R6K24V</t>
  </si>
  <si>
    <t>Designo; Rotomatic Motorový pohon MA 25  Vetranie</t>
  </si>
  <si>
    <t>R6K24V</t>
  </si>
  <si>
    <t>Motorový pohon MA 25 24
ZEL MA25KPL VO R6K24V
Komponent zariadenia pre odvod dymu a tepla: nie
Technické hodnoty nájdete vo zverejnených dokumentoch alebo ich získate na vyžiadanie.</t>
  </si>
  <si>
    <t>736960</t>
  </si>
  <si>
    <t>ZEL MA35KPL VO 6xK230V</t>
  </si>
  <si>
    <t>4048001818039</t>
  </si>
  <si>
    <t>Roto ZEL MA35KPL VO 6xK230V</t>
  </si>
  <si>
    <t>Rotomatic; Classic Motorový pohon MA 35  Vetranie</t>
  </si>
  <si>
    <t>6xK230V</t>
  </si>
  <si>
    <t>Motorový pohon MA 35</t>
  </si>
  <si>
    <t>Motorový pohon MA 35 230
ZEL MA35KPL VO 6xK230V
Komponent zariadenia pre odvod dymu a tepla: nie
Technické hodnoty nájdete vo zverejnených dokumentoch alebo ich získate na vyžiadanie.</t>
  </si>
  <si>
    <t>Images/f072e7b0-32d0-11e7-81d7-0050568765c9.jpg</t>
  </si>
  <si>
    <t>230,00</t>
  </si>
  <si>
    <t>736961</t>
  </si>
  <si>
    <t>ZEL MA35KPL VO 6xH230V</t>
  </si>
  <si>
    <t>4048001818046</t>
  </si>
  <si>
    <t>Roto ZEL MA35KPL VO 6xH230V</t>
  </si>
  <si>
    <t>6xH230V</t>
  </si>
  <si>
    <t>Motorový pohon MA 35 230
ZEL MA35KPL VO 6xH230V
Komponent zariadenia pre odvod dymu a tepla: nie
Technické hodnoty nájdete vo zverejnených dokumentoch alebo ich získate na vyžiadanie.</t>
  </si>
  <si>
    <t>736957</t>
  </si>
  <si>
    <t>ZEL MA35KPL VO R6H230V</t>
  </si>
  <si>
    <t>4048001818008</t>
  </si>
  <si>
    <t>Roto ZEL MA35KPL VO R6H230V</t>
  </si>
  <si>
    <t>Designo; Rotomatic Motorový pohon MA 35  Vetranie</t>
  </si>
  <si>
    <t>R6H230V</t>
  </si>
  <si>
    <t>Motorový pohon MA 35 230
ZEL MA35KPL VO R6H230V
Komponent zariadenia pre odvod dymu a tepla: nie
Technické hodnoty nájdete vo zverejnených dokumentoch alebo ich získate na vyžiadanie.</t>
  </si>
  <si>
    <t>736958</t>
  </si>
  <si>
    <t>ZEL MA35KPL VO R6K230V</t>
  </si>
  <si>
    <t>4048001818015</t>
  </si>
  <si>
    <t>Roto ZEL MA35KPL VO R6K230V</t>
  </si>
  <si>
    <t>R6K230V</t>
  </si>
  <si>
    <t>Motorový pohon MA 35 230
ZEL MA35KPL VO R6K230V
Komponent zariadenia pre odvod dymu a tepla: nie
Technické hodnoty nájdete vo zverejnených dokumentoch alebo ich získate na vyžiadanie.</t>
  </si>
  <si>
    <t>736959</t>
  </si>
  <si>
    <t>ZEL MA35KPL U_ Rx230V</t>
  </si>
  <si>
    <t>4048001818022</t>
  </si>
  <si>
    <t>Roto ZEL MA35KPL U_ Rx230V</t>
  </si>
  <si>
    <t>Designo; Rotomatic; Classic Motorový pohon MA 35  Vetranie</t>
  </si>
  <si>
    <t>4373,R4R7,R6R8</t>
  </si>
  <si>
    <t>Motorový pohon MA 35 230
ZEL MA35KPL U_ Rx230V
Komponent zariadenia pre odvod dymu a tepla: nie
Technické hodnoty nájdete vo zverejnených dokumentoch alebo ich získate na vyžiadanie.</t>
  </si>
  <si>
    <t>472710</t>
  </si>
  <si>
    <t>ZEL STG RS24V</t>
  </si>
  <si>
    <t>4048001114124</t>
  </si>
  <si>
    <t>Roto ZEL STG RS24V</t>
  </si>
  <si>
    <t xml:space="preserve">Rotomatic Dažďový snímač RS Elektrické </t>
  </si>
  <si>
    <t>Dažďový snímač RS</t>
  </si>
  <si>
    <t>Dažďový snímač RS 24
ZEL STG RS24V
Ovládací komponent: Elektrické
Bezdrôtový komponent: -
Komponent zariadenia pre odvod dymu a tepla: nie
Technické hodnory nájdete vo zverejnených dokumentoch alebo ich získate na vyžiadanie.</t>
  </si>
  <si>
    <t>Images/0a993f2a-33a5-11e7-81d7-0050568765c9.jpg</t>
  </si>
  <si>
    <t>Rotomatic</t>
  </si>
  <si>
    <t>riadiaci systém</t>
  </si>
  <si>
    <t>Elektrické</t>
  </si>
  <si>
    <t>365326</t>
  </si>
  <si>
    <t>ZEL STG NT24V</t>
  </si>
  <si>
    <t>4035709315304</t>
  </si>
  <si>
    <t>Roto ZEL STG NT24V</t>
  </si>
  <si>
    <t xml:space="preserve">Rotomatic Trafostanica NT Elektrické </t>
  </si>
  <si>
    <t>Trafostanica NT</t>
  </si>
  <si>
    <t>Trafostanica NT 230
ZEL STG NT24V
Ovládací komponent: Elektrické
Bezdrôtový komponent: -
Komponent zariadenia pre odvod dymu a tepla: nie
Technické hodnory nájdete vo zverejnených dokumentoch alebo ich získate na vyžiadanie.</t>
  </si>
  <si>
    <t>Images/075a37fc-3245-11e7-81d7-0050568765c9.jpg</t>
  </si>
  <si>
    <t>Podomietkovo</t>
  </si>
  <si>
    <t>366909</t>
  </si>
  <si>
    <t>ZEL STG PRS</t>
  </si>
  <si>
    <t>4035709324504</t>
  </si>
  <si>
    <t>Roto ZEL STG PRS</t>
  </si>
  <si>
    <t xml:space="preserve">Rotomatic Kontrolná súprava PRS Elektrické </t>
  </si>
  <si>
    <t>Kontrolná súprava PRS</t>
  </si>
  <si>
    <t>Kontrolná súprava PRS 230
ZEL STG PRS
Ovládací komponent: Elektrické
Bezdrôtový komponent: -
Komponent zariadenia pre odvod dymu a tepla: nie
Technické hodnory nájdete vo zverejnených dokumentoch alebo ich získate na vyžiadanie.</t>
  </si>
  <si>
    <t>Images/abe2dfb1-319f-11e7-81d7-0050568765c9.jpg</t>
  </si>
  <si>
    <t>483932</t>
  </si>
  <si>
    <t>ZEL STK TAK10</t>
  </si>
  <si>
    <t>4048001170953</t>
  </si>
  <si>
    <t>Roto ZEL STK TAK10</t>
  </si>
  <si>
    <t xml:space="preserve">Rotomatic Pripájací kábel prepínača TAK Elektrické </t>
  </si>
  <si>
    <t>Pripájací kábel prepínača TAK</t>
  </si>
  <si>
    <t>Pripájací kábel prepínača TAK 24
ZEL STK TAK10
Ovládací komponent: Elektrické
Bezdrôtový komponent: -
Komponent zariadenia pre odvod dymu a tepla: nie
Technické hodnory nájdete vo zverejnených dokumentoch alebo ich získate na vyžiadanie.</t>
  </si>
  <si>
    <t>Images/8708fbce-c356-11e6-9ac7-005056871d61.jpg</t>
  </si>
  <si>
    <t>2043300</t>
  </si>
  <si>
    <t>ZEL STG STF</t>
  </si>
  <si>
    <t>4048001934432</t>
  </si>
  <si>
    <t>Roto ZEL STG STF</t>
  </si>
  <si>
    <t xml:space="preserve">Rotomatic Stenový prepínač STF Elektrické </t>
  </si>
  <si>
    <t>Stenový prepínač STF</t>
  </si>
  <si>
    <t>Stenový prepínač STF 24; 230
ZEL STG STF
Ovládací komponent: Elektrické
Bezdrôtový komponent: -
Komponent zariadenia pre odvod dymu a tepla: nie
Technické hodnory nájdete vo zverejnených dokumentoch alebo ich získate na vyžiadanie.</t>
  </si>
  <si>
    <t>Images/1e11ba3c-7661-11ef-80f7-005056af9054.jpg</t>
  </si>
  <si>
    <t>2043299</t>
  </si>
  <si>
    <t>ZEL STG SRF</t>
  </si>
  <si>
    <t>4048001934418</t>
  </si>
  <si>
    <t>Roto ZEL STG SRF</t>
  </si>
  <si>
    <t xml:space="preserve">Rotomatic Stenový prepínač SRF Elektrické </t>
  </si>
  <si>
    <t>Stenový prepínač SRF</t>
  </si>
  <si>
    <t>Stenový prepínač SRF 24; 230
ZEL STG SRF
Ovládací komponent: Elektrické
Bezdrôtový komponent: -
Komponent zariadenia pre odvod dymu a tepla: nie
Technické hodnory nájdete vo zverejnených dokumentoch alebo ich získate na vyžiadanie.</t>
  </si>
  <si>
    <t>Images/e71be1d4-7665-11ef-80f7-005056af9054.jpg</t>
  </si>
  <si>
    <t>594436</t>
  </si>
  <si>
    <t>ZEL STG HS5S G2</t>
  </si>
  <si>
    <t>4048001722442</t>
  </si>
  <si>
    <t>Roto ZEL STG HS5S G2</t>
  </si>
  <si>
    <t xml:space="preserve">Rotomatic Ručný diaľkový ovládač HS 5 Rádiové </t>
  </si>
  <si>
    <t>Ručný diaľkový ovládač HS 5</t>
  </si>
  <si>
    <t>Ručný diaľkový ovládač HS 5 3
ZEL STG HS5S G2
Ovládací komponent: Rádiové
Bezdrôtový komponent: Vysielač
Komponent zariadenia pre odvod dymu a tepla: nie
Technické hodnory nájdete vo zverejnených dokumentoch alebo ich získate na vyžiadanie.</t>
  </si>
  <si>
    <t>Images/7fb747aa-1e15-11e9-b911-0050568765c9.jpg</t>
  </si>
  <si>
    <t>3,00</t>
  </si>
  <si>
    <t>598741</t>
  </si>
  <si>
    <t>ZEL STG HS10W G2</t>
  </si>
  <si>
    <t>4048001758830</t>
  </si>
  <si>
    <t>Roto ZEL STG HS10W G2</t>
  </si>
  <si>
    <t xml:space="preserve">Rotomatic Ručný diaľkový ovládač HS 10 Rádiové </t>
  </si>
  <si>
    <t>Ručný diaľkový ovládač HS 10</t>
  </si>
  <si>
    <t>Ručný diaľkový ovládač HS 10 3
ZEL STG HS10W G2
Ovládací komponent: Rádiové
Bezdrôtový komponent: Vysielač
Komponent zariadenia pre odvod dymu a tepla: nie
Technické hodnory nájdete vo zverejnených dokumentoch alebo ich získate na vyžiadanie.</t>
  </si>
  <si>
    <t>598742</t>
  </si>
  <si>
    <t>ZEL STG HS10S G2</t>
  </si>
  <si>
    <t>4048001758847</t>
  </si>
  <si>
    <t>Roto ZEL STG HS10S G2</t>
  </si>
  <si>
    <t>Ručný diaľkový ovládač HS 10 3
ZEL STG HS10S G2
Ovládací komponent: Rádiové
Bezdrôtový komponent: Vysielač
Komponent zariadenia pre odvod dymu a tepla: nie
Technické hodnory nájdete vo zverejnených dokumentoch alebo ich získate na vyžiadanie.</t>
  </si>
  <si>
    <t>594423</t>
  </si>
  <si>
    <t>ZEL STG HS1W G2</t>
  </si>
  <si>
    <t>4048001722411</t>
  </si>
  <si>
    <t>Roto ZEL STG HS1W G2</t>
  </si>
  <si>
    <t xml:space="preserve">Rotomatic Ručný diaľkový ovládač HS 1 Rádiové </t>
  </si>
  <si>
    <t>Ručný diaľkový ovládač HS 1</t>
  </si>
  <si>
    <t>Ručný diaľkový ovládač HS 1 3
ZEL STG HS1W G2
Ovládací komponent: Rádiové
Bezdrôtový komponent: Vysielač
Komponent zariadenia pre odvod dymu a tepla: nie
Technické hodnory nájdete vo zverejnených dokumentoch alebo ich získate na vyžiadanie.</t>
  </si>
  <si>
    <t>Images/3814adf1-31c7-11e7-81d7-0050568765c9.jpg</t>
  </si>
  <si>
    <t>594424</t>
  </si>
  <si>
    <t>ZEL STG HS1S G2</t>
  </si>
  <si>
    <t>4048001722428</t>
  </si>
  <si>
    <t>Roto ZEL STG HS1S G2</t>
  </si>
  <si>
    <t>Ručný diaľkový ovládač HS 1 3
ZEL STG HS1S G2
Ovládací komponent: Rádiové
Bezdrôtový komponent: Vysielač
Komponent zariadenia pre odvod dymu a tepla: nie
Technické hodnory nájdete vo zverejnených dokumentoch alebo ich získate na vyžiadanie.</t>
  </si>
  <si>
    <t>594435</t>
  </si>
  <si>
    <t>ZEL STG HS5W G2</t>
  </si>
  <si>
    <t>4048001722435</t>
  </si>
  <si>
    <t>Roto ZEL STG HS5W G2</t>
  </si>
  <si>
    <t>Ručný diaľkový ovládač HS 5 3
ZEL STG HS5W G2
Ovládací komponent: Rádiové
Bezdrôtový komponent: Vysielač
Komponent zariadenia pre odvod dymu a tepla: nie
Technické hodnory nájdete vo zverejnených dokumentoch alebo ich získate na vyžiadanie.</t>
  </si>
  <si>
    <t>2000395</t>
  </si>
  <si>
    <t>ZEL STG WS5G G3</t>
  </si>
  <si>
    <t>4048001917411</t>
  </si>
  <si>
    <t>Roto ZEL STG WS5G G3</t>
  </si>
  <si>
    <t xml:space="preserve">Rotomatic Nástenný spínač WS Rádiové </t>
  </si>
  <si>
    <t>alpská biela</t>
  </si>
  <si>
    <t>Nástenný spínač WS</t>
  </si>
  <si>
    <t>Nástenný spínač WS 3
ZEL STG WS5G G3
Ovládací komponent: Rádiové
Bezdrôtový komponent: Vysielač
Komponent zariadenia pre odvod dymu a tepla: nie
Technické hodnory nájdete vo zverejnených dokumentoch alebo ich získate na vyžiadanie.</t>
  </si>
  <si>
    <t>Images/8aaa697a-25af-11ec-80e9-005056af9054.jpg</t>
  </si>
  <si>
    <t>2000394</t>
  </si>
  <si>
    <t>ZEL STG WS1G G3</t>
  </si>
  <si>
    <t>4048001917404</t>
  </si>
  <si>
    <t>Roto ZEL STG WS1G G3</t>
  </si>
  <si>
    <t>Nástenný spínač WS 3
ZEL STG WS1G G3
Ovládací komponent: Rádiové
Bezdrôtový komponent: Vysielač
Komponent zariadenia pre odvod dymu a tepla: nie
Technické hodnory nájdete vo zverejnených dokumentoch alebo ich získate na vyžiadanie.</t>
  </si>
  <si>
    <t>Images/1c27959e-25af-11ec-80e9-005056af9054.jpg</t>
  </si>
  <si>
    <t>526106</t>
  </si>
  <si>
    <t>EDH 054/078 Rx600</t>
  </si>
  <si>
    <t>4048001298510</t>
  </si>
  <si>
    <t>Roto EDH 054/078 Rx600</t>
  </si>
  <si>
    <t>Designo krycí rám EDH Rx Vysoká škridla
EDH 054/07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54/078.
Pre strešné okná so zatepľovacím blokom.
Materiál: Titánzinok predzvetralý.</t>
  </si>
  <si>
    <t>526108</t>
  </si>
  <si>
    <t>EDH 054/098 Rx600</t>
  </si>
  <si>
    <t>4048001298534</t>
  </si>
  <si>
    <t>Roto EDH 054/098 Rx600</t>
  </si>
  <si>
    <t>Designo krycí rám EDH Rx Vysoká škridla
EDH 054/09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54/098.
Pre strešné okná so zatepľovacím blokom.
Materiál: Titánzinok predzvetralý.</t>
  </si>
  <si>
    <t>526110</t>
  </si>
  <si>
    <t>EDH 054/118 Rx600</t>
  </si>
  <si>
    <t>4048001298558</t>
  </si>
  <si>
    <t>Roto EDH 054/118 Rx600</t>
  </si>
  <si>
    <t>Designo krycí rám EDH Rx Vysoká škridla
EDH 054/11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54/118.
Pre strešné okná so zatepľovacím blokom.
Materiál: Titánzinok predzvetralý.</t>
  </si>
  <si>
    <t>526114</t>
  </si>
  <si>
    <t>EDH 065/098 Rx600</t>
  </si>
  <si>
    <t>4048001298596</t>
  </si>
  <si>
    <t>Roto EDH 065/098 Rx600</t>
  </si>
  <si>
    <t>Designo krycí rám EDH Rx Vysoká škridla
EDH 065/09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65/098.
Pre strešné okná so zatepľovacím blokom.
Materiál: Titánzinok predzvetralý.</t>
  </si>
  <si>
    <t>526116</t>
  </si>
  <si>
    <t>EDH 065/118 Rx600</t>
  </si>
  <si>
    <t>4048001298619</t>
  </si>
  <si>
    <t>Roto EDH 065/118 Rx600</t>
  </si>
  <si>
    <t>Designo krycí rám EDH Rx Vysoká škridla
EDH 065/11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65/118.
Pre strešné okná so zatepľovacím blokom.
Materiál: Titánzinok predzvetralý.</t>
  </si>
  <si>
    <t>526112</t>
  </si>
  <si>
    <t>EDH 065/140 Rx600</t>
  </si>
  <si>
    <t>4048001298572</t>
  </si>
  <si>
    <t>Roto EDH 065/140 Rx600</t>
  </si>
  <si>
    <t>Designo krycí rám EDH Rx Vysoká škridla
EDH 065/14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65/140.
Pre strešné okná so zatepľovacím blokom.
Materiál: Titánzinok predzvetralý.</t>
  </si>
  <si>
    <t>526122</t>
  </si>
  <si>
    <t>EDH 074/078 Rx600</t>
  </si>
  <si>
    <t>4048001298671</t>
  </si>
  <si>
    <t>Roto EDH 074/078 Rx600</t>
  </si>
  <si>
    <t>Designo krycí rám EDH Rx Vysoká škridla
EDH 074/07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74/078.
Pre strešné okná so zatepľovacím blokom.
Materiál: Titánzinok predzvetralý.</t>
  </si>
  <si>
    <t>526124</t>
  </si>
  <si>
    <t>EDH 074/098 Rx600</t>
  </si>
  <si>
    <t>4048001298695</t>
  </si>
  <si>
    <t>Roto EDH 074/098 Rx600</t>
  </si>
  <si>
    <t>Designo krycí rám EDH Rx Vysoká škridla
EDH 074/09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74/098.
Pre strešné okná so zatepľovacím blokom.
Materiál: Titánzinok predzvetralý.</t>
  </si>
  <si>
    <t>526128</t>
  </si>
  <si>
    <t>EDH 074/118 Rx600</t>
  </si>
  <si>
    <t>4048001298732</t>
  </si>
  <si>
    <t>Roto EDH 074/118 Rx600</t>
  </si>
  <si>
    <t>Designo krycí rám EDH Rx Vysoká škridla
EDH 074/11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74/118.
Pre strešné okná so zatepľovacím blokom.
Materiál: Titánzinok predzvetralý.</t>
  </si>
  <si>
    <t>526120</t>
  </si>
  <si>
    <t>EDH 074/140 Rx600</t>
  </si>
  <si>
    <t>4048001298657</t>
  </si>
  <si>
    <t>Roto EDH 074/140 Rx600</t>
  </si>
  <si>
    <t>Designo krycí rám EDH Rx Vysoká škridla
EDH 074/14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74/140.
Pre strešné okná so zatepľovacím blokom.
Materiál: Titánzinok predzvetralý.</t>
  </si>
  <si>
    <t>526126</t>
  </si>
  <si>
    <t>EDH 074/160 Rx600</t>
  </si>
  <si>
    <t>4048001298718</t>
  </si>
  <si>
    <t>Roto EDH 074/160 Rx600</t>
  </si>
  <si>
    <t>Designo krycí rám EDH Rx Vysoká škridla
EDH 074/16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74/160.
Pre strešné okná so zatepľovacím blokom.
Materiál: Titánzinok predzvetralý.</t>
  </si>
  <si>
    <t>526134</t>
  </si>
  <si>
    <t>EDH 094/078 Rx600</t>
  </si>
  <si>
    <t>4048001298794</t>
  </si>
  <si>
    <t>Roto EDH 094/078 Rx600</t>
  </si>
  <si>
    <t>Designo krycí rám EDH Rx Vysoká škridla
EDH 094/07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94/078.
Pre strešné okná so zatepľovacím blokom.
Materiál: Titánzinok predzvetralý.</t>
  </si>
  <si>
    <t>526136</t>
  </si>
  <si>
    <t>EDH 094/098 Rx600</t>
  </si>
  <si>
    <t>4048001298817</t>
  </si>
  <si>
    <t>Roto EDH 094/098 Rx600</t>
  </si>
  <si>
    <t>Designo krycí rám EDH Rx Vysoká škridla
EDH 094/09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94/098.
Pre strešné okná so zatepľovacím blokom.
Materiál: Titánzinok predzvetralý.</t>
  </si>
  <si>
    <t>526140</t>
  </si>
  <si>
    <t>EDH 094/118 Rx600</t>
  </si>
  <si>
    <t>4048001298855</t>
  </si>
  <si>
    <t>Roto EDH 094/118 Rx600</t>
  </si>
  <si>
    <t>Designo krycí rám EDH Rx Vysoká škridla
EDH 094/11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94/118.
Pre strešné okná so zatepľovacím blokom.
Materiál: Titánzinok predzvetralý.</t>
  </si>
  <si>
    <t>526132</t>
  </si>
  <si>
    <t>EDH 094/140 Rx600</t>
  </si>
  <si>
    <t>4048001298770</t>
  </si>
  <si>
    <t>Roto EDH 094/140 Rx600</t>
  </si>
  <si>
    <t>Designo krycí rám EDH Rx Vysoká škridla
EDH 094/14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94/140.
Pre strešné okná so zatepľovacím blokom.
Materiál: Titánzinok predzvetralý.</t>
  </si>
  <si>
    <t>526138</t>
  </si>
  <si>
    <t>EDH 094/160 Rx600</t>
  </si>
  <si>
    <t>4048001298831</t>
  </si>
  <si>
    <t>Roto EDH 094/160 Rx600</t>
  </si>
  <si>
    <t>Designo krycí rám EDH Rx Vysoká škridla
EDH 094/16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094/160.
Pre strešné okná so zatepľovacím blokom.
Materiál: Titánzinok predzvetralý.</t>
  </si>
  <si>
    <t>526146</t>
  </si>
  <si>
    <t>EDH 114/078 Rx600</t>
  </si>
  <si>
    <t>4048001298916</t>
  </si>
  <si>
    <t>Roto EDH 114/078 Rx600</t>
  </si>
  <si>
    <t>Designo krycí rám EDH Rx Vysoká škridla
EDH 114/07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14/078.
Pre strešné okná so zatepľovacím blokom.
Materiál: Titánzinok predzvetralý.</t>
  </si>
  <si>
    <t>526148</t>
  </si>
  <si>
    <t>EDH 114/098 Rx600</t>
  </si>
  <si>
    <t>4048001298930</t>
  </si>
  <si>
    <t>Roto EDH 114/098 Rx600</t>
  </si>
  <si>
    <t>Designo krycí rám EDH Rx Vysoká škridla
EDH 114/09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14/098.
Pre strešné okná so zatepľovacím blokom.
Materiál: Titánzinok predzvetralý.</t>
  </si>
  <si>
    <t>526152</t>
  </si>
  <si>
    <t>EDH 114/118 Rx600</t>
  </si>
  <si>
    <t>4048001298978</t>
  </si>
  <si>
    <t>Roto EDH 114/118 Rx600</t>
  </si>
  <si>
    <t>Designo krycí rám EDH Rx Vysoká škridla
EDH 114/11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14/118.
Pre strešné okná so zatepľovacím blokom.
Materiál: Titánzinok predzvetralý.</t>
  </si>
  <si>
    <t>526144</t>
  </si>
  <si>
    <t>EDH 114/140 Rx600</t>
  </si>
  <si>
    <t>4048001298893</t>
  </si>
  <si>
    <t>Roto EDH 114/140 Rx600</t>
  </si>
  <si>
    <t>Designo krycí rám EDH Rx Vysoká škridla
EDH 114/14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14/140.
Pre strešné okná so zatepľovacím blokom.
Materiál: Titánzinok predzvetralý.</t>
  </si>
  <si>
    <t>526150</t>
  </si>
  <si>
    <t>EDH 114/160 Rx600</t>
  </si>
  <si>
    <t>4048001298954</t>
  </si>
  <si>
    <t>Roto EDH 114/160 Rx600</t>
  </si>
  <si>
    <t>Designo krycí rám EDH Rx Vysoká škridla
EDH 114/16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14/160.
Pre strešné okná so zatepľovacím blokom.
Materiál: Titánzinok predzvetralý.</t>
  </si>
  <si>
    <t>526156</t>
  </si>
  <si>
    <t>EDH 134/078 Rx600</t>
  </si>
  <si>
    <t>4048001299012</t>
  </si>
  <si>
    <t>Roto EDH 134/078 Rx600</t>
  </si>
  <si>
    <t>Designo krycí rám EDH Rx Vysoká škridla
EDH 134/07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34/078.
Pre strešné okná so zatepľovacím blokom.
Materiál: Titánzinok predzvetralý.</t>
  </si>
  <si>
    <t>526158</t>
  </si>
  <si>
    <t>EDH 134/098 Rx600</t>
  </si>
  <si>
    <t>4048001299036</t>
  </si>
  <si>
    <t>Roto EDH 134/098 Rx600</t>
  </si>
  <si>
    <t>Designo krycí rám EDH Rx Vysoká škridla
EDH 134/098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34/098.
Pre strešné okná so zatepľovacím blokom.
Materiál: Titánzinok predzvetralý.</t>
  </si>
  <si>
    <t>526154</t>
  </si>
  <si>
    <t>EDH 134/140 Rx600</t>
  </si>
  <si>
    <t>4048001298992</t>
  </si>
  <si>
    <t>Roto EDH 134/140 Rx600</t>
  </si>
  <si>
    <t>Designo krycí rám EDH Rx Vysoká škridla
EDH 134/140 Rx600
Designo Krycí rám pre samostatnú montáž strešných okien konštrukčných radov R3xx; R4R7; R6R8; i8; R5xx.
Pre profilované strešné krytiny od výšky cca 5cm. Klik systém bez vonkajších skrutkových spojov. Vrátane žliabku pre odvod vody a s bočnou stojacou drážkou.
Veľkosť strešného okna: 134/140.
Pre strešné okná so zatepľovacím blokom.
Materiál: Titánzinok predzvetralý.</t>
  </si>
  <si>
    <t>525466</t>
  </si>
  <si>
    <t>EDL 065/098 Rx600</t>
  </si>
  <si>
    <t>4048001292112</t>
  </si>
  <si>
    <t>Roto EDL 065/098 Rx600</t>
  </si>
  <si>
    <t>Designo krycí rám EDL Rx bridlica s vačkami; Bobrovka
EDL 065/09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65/098.
Pre strešné okná so zatepľovacím blokom.
Materiál: Titánzinok predzvetralý.</t>
  </si>
  <si>
    <t>525468</t>
  </si>
  <si>
    <t>EDL 065/118 Rx600</t>
  </si>
  <si>
    <t>4048001292136</t>
  </si>
  <si>
    <t>Roto EDL 065/118 Rx600</t>
  </si>
  <si>
    <t>Designo krycí rám EDL Rx bridlica s vačkami; Bobrovka
EDL 065/11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65/118.
Pre strešné okná so zatepľovacím blokom.
Materiál: Titánzinok predzvetralý.</t>
  </si>
  <si>
    <t>525464</t>
  </si>
  <si>
    <t>EDL 065/140 Rx600</t>
  </si>
  <si>
    <t>4048001292099</t>
  </si>
  <si>
    <t>Roto EDL 065/140 Rx600</t>
  </si>
  <si>
    <t>Designo krycí rám EDL Rx bridlica s vačkami; Bobrovka
EDL 065/14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65/140.
Pre strešné okná so zatepľovacím blokom.
Materiál: Titánzinok predzvetralý.</t>
  </si>
  <si>
    <t>525474</t>
  </si>
  <si>
    <t>EDL 074/078 Rx600</t>
  </si>
  <si>
    <t>4048001292198</t>
  </si>
  <si>
    <t>Roto EDL 074/078 Rx600</t>
  </si>
  <si>
    <t>Designo krycí rám EDL Rx bridlica s vačkami; Bobrovka
EDL 074/07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74/078.
Pre strešné okná so zatepľovacím blokom.
Materiál: Titánzinok predzvetralý.</t>
  </si>
  <si>
    <t>525476</t>
  </si>
  <si>
    <t>EDL 074/098 Rx600</t>
  </si>
  <si>
    <t>4048001292211</t>
  </si>
  <si>
    <t>Roto EDL 074/098 Rx600</t>
  </si>
  <si>
    <t>Designo krycí rám EDL Rx bridlica s vačkami; Bobrovka
EDL 074/09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74/098.
Pre strešné okná so zatepľovacím blokom.
Materiál: Titánzinok predzvetralý.</t>
  </si>
  <si>
    <t>525480</t>
  </si>
  <si>
    <t>EDL 074/118 Rx600</t>
  </si>
  <si>
    <t>4048001292259</t>
  </si>
  <si>
    <t>Roto EDL 074/118 Rx600</t>
  </si>
  <si>
    <t>Designo krycí rám EDL Rx bridlica s vačkami; Bobrovka
EDL 074/11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74/118.
Pre strešné okná so zatepľovacím blokom.
Materiál: Titánzinok predzvetralý.</t>
  </si>
  <si>
    <t>525472</t>
  </si>
  <si>
    <t>EDL 074/140 Rx600</t>
  </si>
  <si>
    <t>4048001292174</t>
  </si>
  <si>
    <t>Roto EDL 074/140 Rx600</t>
  </si>
  <si>
    <t>Designo krycí rám EDL Rx bridlica s vačkami; Bobrovka
EDL 074/14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74/140.
Pre strešné okná so zatepľovacím blokom.
Materiál: Titánzinok predzvetralý.</t>
  </si>
  <si>
    <t>525478</t>
  </si>
  <si>
    <t>EDL 074/160 Rx600</t>
  </si>
  <si>
    <t>4048001292235</t>
  </si>
  <si>
    <t>Roto EDL 074/160 Rx600</t>
  </si>
  <si>
    <t>Designo krycí rám EDL Rx bridlica s vačkami; Bobrovka
EDL 074/16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74/160.
Pre strešné okná so zatepľovacím blokom.
Materiál: Titánzinok predzvetralý.</t>
  </si>
  <si>
    <t>525486</t>
  </si>
  <si>
    <t>EDL 094/078 Rx600</t>
  </si>
  <si>
    <t>4048001292310</t>
  </si>
  <si>
    <t>Roto EDL 094/078 Rx600</t>
  </si>
  <si>
    <t>Designo krycí rám EDL Rx bridlica s vačkami; Bobrovka
EDL 094/07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94/078.
Pre strešné okná so zatepľovacím blokom.
Materiál: Titánzinok predzvetralý.</t>
  </si>
  <si>
    <t>525488</t>
  </si>
  <si>
    <t>EDL 094/098 Rx600</t>
  </si>
  <si>
    <t>4048001292334</t>
  </si>
  <si>
    <t>Roto EDL 094/098 Rx600</t>
  </si>
  <si>
    <t>Designo krycí rám EDL Rx bridlica s vačkami; Bobrovka
EDL 094/09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94/098.
Pre strešné okná so zatepľovacím blokom.
Materiál: Titánzinok predzvetralý.</t>
  </si>
  <si>
    <t>525492</t>
  </si>
  <si>
    <t>EDL 094/118 Rx600</t>
  </si>
  <si>
    <t>4048001292372</t>
  </si>
  <si>
    <t>Roto EDL 094/118 Rx600</t>
  </si>
  <si>
    <t>Designo krycí rám EDL Rx bridlica s vačkami; Bobrovka
EDL 094/11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94/118.
Pre strešné okná so zatepľovacím blokom.
Materiál: Titánzinok predzvetralý.</t>
  </si>
  <si>
    <t>525484</t>
  </si>
  <si>
    <t>EDL 094/140 Rx600</t>
  </si>
  <si>
    <t>4048001292297</t>
  </si>
  <si>
    <t>Roto EDL 094/140 Rx600</t>
  </si>
  <si>
    <t>Designo krycí rám EDL Rx bridlica s vačkami; Bobrovka
EDL 094/14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94/140.
Pre strešné okná so zatepľovacím blokom.
Materiál: Titánzinok predzvetralý.</t>
  </si>
  <si>
    <t>525490</t>
  </si>
  <si>
    <t>EDL 094/160 Rx600</t>
  </si>
  <si>
    <t>4048001292358</t>
  </si>
  <si>
    <t>Roto EDL 094/160 Rx600</t>
  </si>
  <si>
    <t>Designo krycí rám EDL Rx bridlica s vačkami; Bobrovka
EDL 094/16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094/160.
Pre strešné okná so zatepľovacím blokom.
Materiál: Titánzinok predzvetralý.</t>
  </si>
  <si>
    <t>525498</t>
  </si>
  <si>
    <t>EDL 114/078 Rx600</t>
  </si>
  <si>
    <t>4048001292433</t>
  </si>
  <si>
    <t>Roto EDL 114/078 Rx600</t>
  </si>
  <si>
    <t>Designo krycí rám EDL Rx bridlica s vačkami; Bobrovka
EDL 114/07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14/078.
Pre strešné okná so zatepľovacím blokom.
Materiál: Titánzinok predzvetralý.</t>
  </si>
  <si>
    <t>525500</t>
  </si>
  <si>
    <t>EDL 114/098 Rx600</t>
  </si>
  <si>
    <t>4048001292457</t>
  </si>
  <si>
    <t>Roto EDL 114/098 Rx600</t>
  </si>
  <si>
    <t>Designo krycí rám EDL Rx bridlica s vačkami; Bobrovka
EDL 114/09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14/098.
Pre strešné okná so zatepľovacím blokom.
Materiál: Titánzinok predzvetralý.</t>
  </si>
  <si>
    <t>525504</t>
  </si>
  <si>
    <t>EDL 114/118 Rx600</t>
  </si>
  <si>
    <t>4048001292495</t>
  </si>
  <si>
    <t>Roto EDL 114/118 Rx600</t>
  </si>
  <si>
    <t>Designo krycí rám EDL Rx bridlica s vačkami; Bobrovka
EDL 114/11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14/118.
Pre strešné okná so zatepľovacím blokom.
Materiál: Titánzinok predzvetralý.</t>
  </si>
  <si>
    <t>525496</t>
  </si>
  <si>
    <t>EDL 114/140 Rx600</t>
  </si>
  <si>
    <t>4048001292419</t>
  </si>
  <si>
    <t>Roto EDL 114/140 Rx600</t>
  </si>
  <si>
    <t>Designo krycí rám EDL Rx bridlica s vačkami; Bobrovka
EDL 114/14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14/140.
Pre strešné okná so zatepľovacím blokom.
Materiál: Titánzinok predzvetralý.</t>
  </si>
  <si>
    <t>525502</t>
  </si>
  <si>
    <t>EDL 114/160 Rx600</t>
  </si>
  <si>
    <t>4048001292471</t>
  </si>
  <si>
    <t>Roto EDL 114/160 Rx600</t>
  </si>
  <si>
    <t>Designo krycí rám EDL Rx bridlica s vačkami; Bobrovka
EDL 114/16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14/160.
Pre strešné okná so zatepľovacím blokom.
Materiál: Titánzinok predzvetralý.</t>
  </si>
  <si>
    <t>525508</t>
  </si>
  <si>
    <t>EDL 134/078 Rx600</t>
  </si>
  <si>
    <t>4048001292532</t>
  </si>
  <si>
    <t>Roto EDL 134/078 Rx600</t>
  </si>
  <si>
    <t>Designo krycí rám EDL Rx bridlica s vačkami; Bobrovka
EDL 134/07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34/078.
Pre strešné okná so zatepľovacím blokom.
Materiál: Titánzinok predzvetralý.</t>
  </si>
  <si>
    <t>525510</t>
  </si>
  <si>
    <t>EDL 134/098 Rx600</t>
  </si>
  <si>
    <t>4048001292556</t>
  </si>
  <si>
    <t>Roto EDL 134/098 Rx600</t>
  </si>
  <si>
    <t>Designo krycí rám EDL Rx bridlica s vačkami; Bobrovka
EDL 134/098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34/098.
Pre strešné okná so zatepľovacím blokom.
Materiál: Titánzinok predzvetralý.</t>
  </si>
  <si>
    <t>525506</t>
  </si>
  <si>
    <t>EDL 134/140 Rx600</t>
  </si>
  <si>
    <t>4048001292518</t>
  </si>
  <si>
    <t>Roto EDL 134/140 Rx600</t>
  </si>
  <si>
    <t>Designo krycí rám EDL Rx bridlica s vačkami; Bobrovka
EDL 134/140 Rx600
Designo Krycí rám pre samostatnú montáž strešných okien konštrukčných radov R3xx; R4R7; R6R8; i8; R5xx.
Pre bridlicové krytiny a bridlicové strešné materiály do 1,6 cm (2 x 0,8 cm). Okrem toho pre dvojito kladenú bobrovku do 2 x 1,6cm. Klik systém bez vonkajších skrutkových spojov. Vrátane žliabku pre odvod vody a s bočnou stojacou drážkou.
Veľkosť strešného okna: 134/140.
Pre strešné okná so zatepľovacím blokom.
Materiál: Titánzinok predzvetralý.</t>
  </si>
  <si>
    <t>525674</t>
  </si>
  <si>
    <t>EDS 054/078 Rx600</t>
  </si>
  <si>
    <t>4048001294192</t>
  </si>
  <si>
    <t>Roto EDS 054/078 Rx600</t>
  </si>
  <si>
    <t>Designo krycí rám EDS Rx Bridlica s priebežným bočným dielom
EDS 054/07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54/078.
Pre strešné okná so zatepľovacím blokom.
Materiál: Titánzinok predzvetralý.</t>
  </si>
  <si>
    <t>525676</t>
  </si>
  <si>
    <t>EDS 054/098 Rx600</t>
  </si>
  <si>
    <t>4048001294215</t>
  </si>
  <si>
    <t>Roto EDS 054/098 Rx600</t>
  </si>
  <si>
    <t>Designo krycí rám EDS Rx Bridlica s priebežným bočným dielom
EDS 054/09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54/098.
Pre strešné okná so zatepľovacím blokom.
Materiál: Titánzinok predzvetralý.</t>
  </si>
  <si>
    <t>525678</t>
  </si>
  <si>
    <t>EDS 054/118 Rx600</t>
  </si>
  <si>
    <t>4048001294239</t>
  </si>
  <si>
    <t>Roto EDS 054/118 Rx600</t>
  </si>
  <si>
    <t>Designo krycí rám EDS Rx Bridlica s priebežným bočným dielom
EDS 054/11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54/118.
Pre strešné okná so zatepľovacím blokom.
Materiál: Titánzinok predzvetralý.</t>
  </si>
  <si>
    <t>525682</t>
  </si>
  <si>
    <t>EDS 065/098 Rx600</t>
  </si>
  <si>
    <t>4048001294277</t>
  </si>
  <si>
    <t>Roto EDS 065/098 Rx600</t>
  </si>
  <si>
    <t>Designo krycí rám EDS Rx Bridlica s priebežným bočným dielom
EDS 065/09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65/098.
Pre strešné okná so zatepľovacím blokom.
Materiál: Titánzinok predzvetralý.</t>
  </si>
  <si>
    <t>525684</t>
  </si>
  <si>
    <t>EDS 065/118 Rx600</t>
  </si>
  <si>
    <t>4048001294291</t>
  </si>
  <si>
    <t>Roto EDS 065/118 Rx600</t>
  </si>
  <si>
    <t>Designo krycí rám EDS Rx Bridlica s priebežným bočným dielom
EDS 065/11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65/118.
Pre strešné okná so zatepľovacím blokom.
Materiál: Titánzinok predzvetralý.</t>
  </si>
  <si>
    <t>525680</t>
  </si>
  <si>
    <t>EDS 065/140 Rx600</t>
  </si>
  <si>
    <t>4048001294253</t>
  </si>
  <si>
    <t>Roto EDS 065/140 Rx600</t>
  </si>
  <si>
    <t>Designo krycí rám EDS Rx Bridlica s priebežným bočným dielom
EDS 065/14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65/140.
Pre strešné okná so zatepľovacím blokom.
Materiál: Titánzinok predzvetralý.</t>
  </si>
  <si>
    <t>525690</t>
  </si>
  <si>
    <t>EDS 074/078 Rx600</t>
  </si>
  <si>
    <t>4048001294352</t>
  </si>
  <si>
    <t>Roto EDS 074/078 Rx600</t>
  </si>
  <si>
    <t>Designo krycí rám EDS Rx Bridlica s priebežným bočným dielom
EDS 074/07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74/078.
Pre strešné okná so zatepľovacím blokom.
Materiál: Titánzinok predzvetralý.</t>
  </si>
  <si>
    <t>525692</t>
  </si>
  <si>
    <t>EDS 074/098 Rx600</t>
  </si>
  <si>
    <t>4048001294376</t>
  </si>
  <si>
    <t>Roto EDS 074/098 Rx600</t>
  </si>
  <si>
    <t>Designo krycí rám EDS Rx Bridlica s priebežným bočným dielom
EDS 074/09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74/098.
Pre strešné okná so zatepľovacím blokom.
Materiál: Titánzinok predzvetralý.</t>
  </si>
  <si>
    <t>525696</t>
  </si>
  <si>
    <t>EDS 074/118 Rx600</t>
  </si>
  <si>
    <t>4048001294413</t>
  </si>
  <si>
    <t>Roto EDS 074/118 Rx600</t>
  </si>
  <si>
    <t>Designo krycí rám EDS Rx Bridlica s priebežným bočným dielom
EDS 074/11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74/118.
Pre strešné okná so zatepľovacím blokom.
Materiál: Titánzinok predzvetralý.</t>
  </si>
  <si>
    <t>525688</t>
  </si>
  <si>
    <t>EDS 074/140 Rx600</t>
  </si>
  <si>
    <t>4048001294338</t>
  </si>
  <si>
    <t>Roto EDS 074/140 Rx600</t>
  </si>
  <si>
    <t>Designo krycí rám EDS Rx Bridlica s priebežným bočným dielom
EDS 074/14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74/140.
Pre strešné okná so zatepľovacím blokom.
Materiál: Titánzinok predzvetralý.</t>
  </si>
  <si>
    <t>525694</t>
  </si>
  <si>
    <t>EDS 074/160 Rx600</t>
  </si>
  <si>
    <t>4048001294390</t>
  </si>
  <si>
    <t>Roto EDS 074/160 Rx600</t>
  </si>
  <si>
    <t>Designo krycí rám EDS Rx Bridlica s priebežným bočným dielom
EDS 074/16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74/160.
Pre strešné okná so zatepľovacím blokom.
Materiál: Titánzinok predzvetralý.</t>
  </si>
  <si>
    <t>525702</t>
  </si>
  <si>
    <t>EDS 094/078 Rx600</t>
  </si>
  <si>
    <t>4048001294475</t>
  </si>
  <si>
    <t>Roto EDS 094/078 Rx600</t>
  </si>
  <si>
    <t>Designo krycí rám EDS Rx Bridlica s priebežným bočným dielom
EDS 094/07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94/078.
Pre strešné okná so zatepľovacím blokom.
Materiál: Titánzinok predzvetralý.</t>
  </si>
  <si>
    <t>525704</t>
  </si>
  <si>
    <t>EDS 094/098 Rx600</t>
  </si>
  <si>
    <t>4048001294499</t>
  </si>
  <si>
    <t>Roto EDS 094/098 Rx600</t>
  </si>
  <si>
    <t>Designo krycí rám EDS Rx Bridlica s priebežným bočným dielom
EDS 094/09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94/098.
Pre strešné okná so zatepľovacím blokom.
Materiál: Titánzinok predzvetralý.</t>
  </si>
  <si>
    <t>525708</t>
  </si>
  <si>
    <t>EDS 094/118 Rx600</t>
  </si>
  <si>
    <t>4048001294536</t>
  </si>
  <si>
    <t>Roto EDS 094/118 Rx600</t>
  </si>
  <si>
    <t>Designo krycí rám EDS Rx Bridlica s priebežným bočným dielom
EDS 094/11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94/118.
Pre strešné okná so zatepľovacím blokom.
Materiál: Titánzinok predzvetralý.</t>
  </si>
  <si>
    <t>525700</t>
  </si>
  <si>
    <t>EDS 094/140 Rx600</t>
  </si>
  <si>
    <t>4048001294451</t>
  </si>
  <si>
    <t>Roto EDS 094/140 Rx600</t>
  </si>
  <si>
    <t>Designo krycí rám EDS Rx Bridlica s priebežným bočným dielom
EDS 094/14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94/140.
Pre strešné okná so zatepľovacím blokom.
Materiál: Titánzinok predzvetralý.</t>
  </si>
  <si>
    <t>525706</t>
  </si>
  <si>
    <t>EDS 094/160 Rx600</t>
  </si>
  <si>
    <t>4048001294512</t>
  </si>
  <si>
    <t>Roto EDS 094/160 Rx600</t>
  </si>
  <si>
    <t>Designo krycí rám EDS Rx Bridlica s priebežným bočným dielom
EDS 094/16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094/160.
Pre strešné okná so zatepľovacím blokom.
Materiál: Titánzinok predzvetralý.</t>
  </si>
  <si>
    <t>525714</t>
  </si>
  <si>
    <t>EDS 114/078 Rx600</t>
  </si>
  <si>
    <t>4048001294598</t>
  </si>
  <si>
    <t>Roto EDS 114/078 Rx600</t>
  </si>
  <si>
    <t>Designo krycí rám EDS Rx Bridlica s priebežným bočným dielom
EDS 114/07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114/078.
Pre strešné okná so zatepľovacím blokom.
Materiál: Titánzinok predzvetralý.</t>
  </si>
  <si>
    <t>525716</t>
  </si>
  <si>
    <t>EDS 114/098 Rx600</t>
  </si>
  <si>
    <t>4048001294611</t>
  </si>
  <si>
    <t>Roto EDS 114/098 Rx600</t>
  </si>
  <si>
    <t>Designo krycí rám EDS Rx Bridlica s priebežným bočným dielom
EDS 114/09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114/098.
Pre strešné okná so zatepľovacím blokom.
Materiál: Titánzinok predzvetralý.</t>
  </si>
  <si>
    <t>525712</t>
  </si>
  <si>
    <t>EDS 114/140 Rx600</t>
  </si>
  <si>
    <t>4048001294574</t>
  </si>
  <si>
    <t>Roto EDS 114/140 Rx600</t>
  </si>
  <si>
    <t>Designo krycí rám EDS Rx Bridlica s priebežným bočným dielom
EDS 114/14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114/140.
Pre strešné okná so zatepľovacím blokom.
Materiál: Titánzinok predzvetralý.</t>
  </si>
  <si>
    <t>525718</t>
  </si>
  <si>
    <t>EDS 114/160 Rx600</t>
  </si>
  <si>
    <t>4048001294635</t>
  </si>
  <si>
    <t>Roto EDS 114/160 Rx600</t>
  </si>
  <si>
    <t>Designo krycí rám EDS Rx Bridlica s priebežným bočným dielom
EDS 114/16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114/160.
Pre strešné okná so zatepľovacím blokom.
Materiál: Titánzinok predzvetralý.</t>
  </si>
  <si>
    <t>525724</t>
  </si>
  <si>
    <t>EDS 134/078 Rx600</t>
  </si>
  <si>
    <t>4048001294697</t>
  </si>
  <si>
    <t>Roto EDS 134/078 Rx600</t>
  </si>
  <si>
    <t>Designo krycí rám EDS Rx Bridlica s priebežným bočným dielom
EDS 134/07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134/078.
Pre strešné okná so zatepľovacím blokom.
Materiál: Titánzinok predzvetralý.</t>
  </si>
  <si>
    <t>525726</t>
  </si>
  <si>
    <t>EDS 134/098 Rx600</t>
  </si>
  <si>
    <t>4048001294710</t>
  </si>
  <si>
    <t>Roto EDS 134/098 Rx600</t>
  </si>
  <si>
    <t>Designo krycí rám EDS Rx Bridlica s priebežným bočným dielom
EDS 134/098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134/098.
Pre strešné okná so zatepľovacím blokom.
Materiál: Titánzinok predzvetralý.</t>
  </si>
  <si>
    <t>525722</t>
  </si>
  <si>
    <t>EDS 134/140 Rx600</t>
  </si>
  <si>
    <t>4048001294673</t>
  </si>
  <si>
    <t>Roto EDS 134/140 Rx600</t>
  </si>
  <si>
    <t>Designo krycí rám EDS Rx Bridlica s priebežným bočným dielom
EDS 134/140 Rx600
Designo Krycí rám pre samostatnú montáž strešných okien konštrukčných radov R3xx; R4R7; R6R8; i8; R5xx.
Pre bridlicové krytiny a bridlicové strešné materiály do 1,6 cm (2 x 0,8 cm) s priebežnými bočnými dielmi a stojatou drážkou. Klik systém bez vonkajších skrutkových spojov. Vrátane žliabku pre odvod vody a s bočnou stojacou drážkou.
Veľkosť strešného okna: 134/140.
Pre strešné okná so zatepľovacím blokom.
Materiál: Titánzinok predzvetralý.</t>
  </si>
  <si>
    <t>526322</t>
  </si>
  <si>
    <t>EDT 054/078 Rx600</t>
  </si>
  <si>
    <t>4048001300671</t>
  </si>
  <si>
    <t>Roto EDT 054/078 Rx600</t>
  </si>
  <si>
    <t>Designo krycí rám EDT Rx Rovná škridla
EDT 054/07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54/078.
Pre strešné okná so zatepľovacím blokom.
Materiál: Titánzinok predzvetralý.</t>
  </si>
  <si>
    <t>526324</t>
  </si>
  <si>
    <t>EDT 054/098 Rx600</t>
  </si>
  <si>
    <t>4048001300695</t>
  </si>
  <si>
    <t>Roto EDT 054/098 Rx600</t>
  </si>
  <si>
    <t>Designo krycí rám EDT Rx Rovná škridla
EDT 054/09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54/098.
Pre strešné okná so zatepľovacím blokom.
Materiál: Titánzinok predzvetralý.</t>
  </si>
  <si>
    <t>526326</t>
  </si>
  <si>
    <t>EDT 054/118 Rx600</t>
  </si>
  <si>
    <t>4048001300718</t>
  </si>
  <si>
    <t>Roto EDT 054/118 Rx600</t>
  </si>
  <si>
    <t>Designo krycí rám EDT Rx Rovná škridla
EDT 054/11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54/118.
Pre strešné okná so zatepľovacím blokom.
Materiál: Titánzinok predzvetralý.</t>
  </si>
  <si>
    <t>526330</t>
  </si>
  <si>
    <t>EDT 065/098 Rx600</t>
  </si>
  <si>
    <t>4048001300756</t>
  </si>
  <si>
    <t>Roto EDT 065/098 Rx600</t>
  </si>
  <si>
    <t>Designo krycí rám EDT Rx Rovná škridla
EDT 065/09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65/098.
Pre strešné okná so zatepľovacím blokom.
Materiál: Titánzinok predzvetralý.</t>
  </si>
  <si>
    <t>526332</t>
  </si>
  <si>
    <t>EDT 065/118 Rx600</t>
  </si>
  <si>
    <t>4048001300770</t>
  </si>
  <si>
    <t>Roto EDT 065/118 Rx600</t>
  </si>
  <si>
    <t>Designo krycí rám EDT Rx Rovná škridla
EDT 065/11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65/118.
Pre strešné okná so zatepľovacím blokom.
Materiál: Titánzinok predzvetralý.</t>
  </si>
  <si>
    <t>526328</t>
  </si>
  <si>
    <t>EDT 065/140 Rx600</t>
  </si>
  <si>
    <t>4048001300732</t>
  </si>
  <si>
    <t>Roto EDT 065/140 Rx600</t>
  </si>
  <si>
    <t>Designo krycí rám EDT Rx Rovná škridla
EDT 065/14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65/140.
Pre strešné okná so zatepľovacím blokom.
Materiál: Titánzinok predzvetralý.</t>
  </si>
  <si>
    <t>526338</t>
  </si>
  <si>
    <t>EDT 074/078 Rx600</t>
  </si>
  <si>
    <t>4048001300831</t>
  </si>
  <si>
    <t>Roto EDT 074/078 Rx600</t>
  </si>
  <si>
    <t>Designo krycí rám EDT Rx Rovná škridla
EDT 074/07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74/078.
Pre strešné okná so zatepľovacím blokom.
Materiál: Titánzinok predzvetralý.</t>
  </si>
  <si>
    <t>526340</t>
  </si>
  <si>
    <t>EDT 074/098 Rx600</t>
  </si>
  <si>
    <t>4048001300855</t>
  </si>
  <si>
    <t>Roto EDT 074/098 Rx600</t>
  </si>
  <si>
    <t>Designo krycí rám EDT Rx Rovná škridla
EDT 074/09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74/098.
Pre strešné okná so zatepľovacím blokom.
Materiál: Titánzinok predzvetralý.</t>
  </si>
  <si>
    <t>526344</t>
  </si>
  <si>
    <t>EDT 074/118 Rx600</t>
  </si>
  <si>
    <t>4048001300893</t>
  </si>
  <si>
    <t>Roto EDT 074/118 Rx600</t>
  </si>
  <si>
    <t>Designo krycí rám EDT Rx Rovná škridla
EDT 074/11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74/118.
Pre strešné okná so zatepľovacím blokom.
Materiál: Titánzinok predzvetralý.</t>
  </si>
  <si>
    <t>526336</t>
  </si>
  <si>
    <t>EDT 074/140 Rx600</t>
  </si>
  <si>
    <t>4048001300817</t>
  </si>
  <si>
    <t>Roto EDT 074/140 Rx600</t>
  </si>
  <si>
    <t>Designo krycí rám EDT Rx Rovná škridla
EDT 074/14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74/140.
Pre strešné okná so zatepľovacím blokom.
Materiál: Titánzinok predzvetralý.</t>
  </si>
  <si>
    <t>526342</t>
  </si>
  <si>
    <t>EDT 074/160 Rx600</t>
  </si>
  <si>
    <t>4048001300879</t>
  </si>
  <si>
    <t>Roto EDT 074/160 Rx600</t>
  </si>
  <si>
    <t>Designo krycí rám EDT Rx Rovná škridla
EDT 074/16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74/160.
Pre strešné okná so zatepľovacím blokom.
Materiál: Titánzinok predzvetralý.</t>
  </si>
  <si>
    <t>526350</t>
  </si>
  <si>
    <t>EDT 094/078 Rx600</t>
  </si>
  <si>
    <t>4048001300954</t>
  </si>
  <si>
    <t>Roto EDT 094/078 Rx600</t>
  </si>
  <si>
    <t>Designo krycí rám EDT Rx Rovná škridla
EDT 094/07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94/078.
Pre strešné okná so zatepľovacím blokom.
Materiál: Titánzinok predzvetralý.</t>
  </si>
  <si>
    <t>526352</t>
  </si>
  <si>
    <t>EDT 094/098 Rx600</t>
  </si>
  <si>
    <t>4048001300978</t>
  </si>
  <si>
    <t>Roto EDT 094/098 Rx600</t>
  </si>
  <si>
    <t>Designo krycí rám EDT Rx Rovná škridla
EDT 094/09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94/098.
Pre strešné okná so zatepľovacím blokom.
Materiál: Titánzinok predzvetralý.</t>
  </si>
  <si>
    <t>526356</t>
  </si>
  <si>
    <t>EDT 094/118 Rx600</t>
  </si>
  <si>
    <t>4048001301012</t>
  </si>
  <si>
    <t>Roto EDT 094/118 Rx600</t>
  </si>
  <si>
    <t>Designo krycí rám EDT Rx Rovná škridla
EDT 094/11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94/118.
Pre strešné okná so zatepľovacím blokom.
Materiál: Titánzinok predzvetralý.</t>
  </si>
  <si>
    <t>526348</t>
  </si>
  <si>
    <t>EDT 094/140 Rx600</t>
  </si>
  <si>
    <t>4048001300930</t>
  </si>
  <si>
    <t>Roto EDT 094/140 Rx600</t>
  </si>
  <si>
    <t>Designo krycí rám EDT Rx Rovná škridla
EDT 094/14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94/140.
Pre strešné okná so zatepľovacím blokom.
Materiál: Titánzinok predzvetralý.</t>
  </si>
  <si>
    <t>526354</t>
  </si>
  <si>
    <t>EDT 094/160 Rx600</t>
  </si>
  <si>
    <t>4048001300992</t>
  </si>
  <si>
    <t>Roto EDT 094/160 Rx600</t>
  </si>
  <si>
    <t>Designo krycí rám EDT Rx Rovná škridla
EDT 094/16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094/160.
Pre strešné okná so zatepľovacím blokom.
Materiál: Titánzinok predzvetralý.</t>
  </si>
  <si>
    <t>526362</t>
  </si>
  <si>
    <t>EDT 114/078 Rx600</t>
  </si>
  <si>
    <t>4048001301074</t>
  </si>
  <si>
    <t>Roto EDT 114/078 Rx600</t>
  </si>
  <si>
    <t>Designo krycí rám EDT Rx Rovná škridla
EDT 114/07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14/078.
Pre strešné okná so zatepľovacím blokom.
Materiál: Titánzinok predzvetralý.</t>
  </si>
  <si>
    <t>526364</t>
  </si>
  <si>
    <t>EDT 114/098 Rx600</t>
  </si>
  <si>
    <t>4048001301098</t>
  </si>
  <si>
    <t>Roto EDT 114/098 Rx600</t>
  </si>
  <si>
    <t>Designo krycí rám EDT Rx Rovná škridla
EDT 114/09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14/098.
Pre strešné okná so zatepľovacím blokom.
Materiál: Titánzinok predzvetralý.</t>
  </si>
  <si>
    <t>526368</t>
  </si>
  <si>
    <t>EDT 114/118 Rx600</t>
  </si>
  <si>
    <t>4048001301135</t>
  </si>
  <si>
    <t>Roto EDT 114/118 Rx600</t>
  </si>
  <si>
    <t>Designo krycí rám EDT Rx Rovná škridla
EDT 114/11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14/118.
Pre strešné okná so zatepľovacím blokom.
Materiál: Titánzinok predzvetralý.</t>
  </si>
  <si>
    <t>526360</t>
  </si>
  <si>
    <t>EDT 114/140 Rx600</t>
  </si>
  <si>
    <t>4048001301050</t>
  </si>
  <si>
    <t>Roto EDT 114/140 Rx600</t>
  </si>
  <si>
    <t>Designo krycí rám EDT Rx Rovná škridla
EDT 114/14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14/140.
Pre strešné okná so zatepľovacím blokom.
Materiál: Titánzinok predzvetralý.</t>
  </si>
  <si>
    <t>526366</t>
  </si>
  <si>
    <t>EDT 114/160 Rx600</t>
  </si>
  <si>
    <t>4048001301111</t>
  </si>
  <si>
    <t>Roto EDT 114/160 Rx600</t>
  </si>
  <si>
    <t>Designo krycí rám EDT Rx Rovná škridla
EDT 114/16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14/160.
Pre strešné okná so zatepľovacím blokom.
Materiál: Titánzinok predzvetralý.</t>
  </si>
  <si>
    <t>526372</t>
  </si>
  <si>
    <t>EDT 134/078 Rx600</t>
  </si>
  <si>
    <t>4048001301173</t>
  </si>
  <si>
    <t>Roto EDT 134/078 Rx600</t>
  </si>
  <si>
    <t>Designo krycí rám EDT Rx Rovná škridla
EDT 134/07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34/078.
Pre strešné okná so zatepľovacím blokom.
Materiál: Titánzinok predzvetralý.</t>
  </si>
  <si>
    <t>526374</t>
  </si>
  <si>
    <t>EDT 134/098 Rx600</t>
  </si>
  <si>
    <t>4048001301197</t>
  </si>
  <si>
    <t>Roto EDT 134/098 Rx600</t>
  </si>
  <si>
    <t>Designo krycí rám EDT Rx Rovná škridla
EDT 134/098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34/098.
Pre strešné okná so zatepľovacím blokom.
Materiál: Titánzinok predzvetralý.</t>
  </si>
  <si>
    <t>526370</t>
  </si>
  <si>
    <t>EDT 134/140 Rx600</t>
  </si>
  <si>
    <t>4048001301159</t>
  </si>
  <si>
    <t>Roto EDT 134/140 Rx600</t>
  </si>
  <si>
    <t>Designo krycí rám EDT Rx Rovná škridla
EDT 134/140 Rx600
Designo Krycí rám pre samostatnú montáž strešných okien konštrukčných radov R3xx; R4R7; R6R8; i8; R5xx.
Pre plochu strešnú krytinu. Klik systém bez vonkajších skrutkových spojov. Vrátane žliabku pre odvod vody a s bočnou stojacou drážkou.
Veľkosť strešného okna: 134/140.
Pre strešné okná so zatepľovacím blokom.
Materiál: Titánzinok predzvetralý.</t>
  </si>
  <si>
    <t>525242</t>
  </si>
  <si>
    <t>EDZ 054/078 Rx600</t>
  </si>
  <si>
    <t>4048001289877</t>
  </si>
  <si>
    <t>Roto EDZ 054/078 Rx600</t>
  </si>
  <si>
    <t>Designo krycí rám EDZ Rx škridla
EDZ 054/07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54/078.
Pre strešné okná so zatepľovacím blokom.
Materiál: Titánzinok predzvetralý.</t>
  </si>
  <si>
    <t>525244</t>
  </si>
  <si>
    <t>EDZ 054/098 Rx600</t>
  </si>
  <si>
    <t>4048001289891</t>
  </si>
  <si>
    <t>Roto EDZ 054/098 Rx600</t>
  </si>
  <si>
    <t>Designo krycí rám EDZ Rx škridla
EDZ 054/09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54/098.
Pre strešné okná so zatepľovacím blokom.
Materiál: Titánzinok predzvetralý.</t>
  </si>
  <si>
    <t>525246</t>
  </si>
  <si>
    <t>EDZ 054/118 Rx600</t>
  </si>
  <si>
    <t>4048001289914</t>
  </si>
  <si>
    <t>Roto EDZ 054/118 Rx600</t>
  </si>
  <si>
    <t>Designo krycí rám EDZ Rx škridla
EDZ 054/11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54/118.
Pre strešné okná so zatepľovacím blokom.
Materiál: Titánzinok predzvetralý.</t>
  </si>
  <si>
    <t>525250</t>
  </si>
  <si>
    <t>EDZ 065/098 Rx600</t>
  </si>
  <si>
    <t>4048001289952</t>
  </si>
  <si>
    <t>Roto EDZ 065/098 Rx600</t>
  </si>
  <si>
    <t>Designo krycí rám EDZ Rx škridla
EDZ 065/09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65/098.
Pre strešné okná so zatepľovacím blokom.
Materiál: Titánzinok predzvetralý.</t>
  </si>
  <si>
    <t>525252</t>
  </si>
  <si>
    <t>EDZ 065/118 Rx600</t>
  </si>
  <si>
    <t>4048001289976</t>
  </si>
  <si>
    <t>Roto EDZ 065/118 Rx600</t>
  </si>
  <si>
    <t>Designo krycí rám EDZ Rx škridla
EDZ 065/11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65/118.
Pre strešné okná so zatepľovacím blokom.
Materiál: Titánzinok predzvetralý.</t>
  </si>
  <si>
    <t>525248</t>
  </si>
  <si>
    <t>EDZ 065/140 Rx600</t>
  </si>
  <si>
    <t>4048001289938</t>
  </si>
  <si>
    <t>Roto EDZ 065/140 Rx600</t>
  </si>
  <si>
    <t>Designo krycí rám EDZ Rx škridla
EDZ 065/140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65/140.
Pre strešné okná so zatepľovacím blokom.
Materiál: Titánzinok predzvetralý.</t>
  </si>
  <si>
    <t>525258</t>
  </si>
  <si>
    <t>EDZ 074/078 Rx600</t>
  </si>
  <si>
    <t>4048001290033</t>
  </si>
  <si>
    <t>Roto EDZ 074/078 Rx600</t>
  </si>
  <si>
    <t>Designo krycí rám EDZ Rx škridla
EDZ 074/07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74/078.
Pre strešné okná so zatepľovacím blokom.
Materiál: Titánzinok predzvetralý.</t>
  </si>
  <si>
    <t>525260</t>
  </si>
  <si>
    <t>EDZ 074/098 Rx600</t>
  </si>
  <si>
    <t>4048001290057</t>
  </si>
  <si>
    <t>Roto EDZ 074/098 Rx600</t>
  </si>
  <si>
    <t>Designo krycí rám EDZ Rx škridla
EDZ 074/09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74/098.
Pre strešné okná so zatepľovacím blokom.
Materiál: Titánzinok predzvetralý.</t>
  </si>
  <si>
    <t>525264</t>
  </si>
  <si>
    <t>EDZ 074/118 Rx600</t>
  </si>
  <si>
    <t>4048001290095</t>
  </si>
  <si>
    <t>Roto EDZ 074/118 Rx600</t>
  </si>
  <si>
    <t>Designo krycí rám EDZ Rx škridla
EDZ 074/11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74/118.
Pre strešné okná so zatepľovacím blokom.
Materiál: Titánzinok predzvetralý.</t>
  </si>
  <si>
    <t>525256</t>
  </si>
  <si>
    <t>EDZ 074/140 Rx600</t>
  </si>
  <si>
    <t>4048001290019</t>
  </si>
  <si>
    <t>Roto EDZ 074/140 Rx600</t>
  </si>
  <si>
    <t>Designo krycí rám EDZ Rx škridla
EDZ 074/140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74/140.
Pre strešné okná so zatepľovacím blokom.
Materiál: Titánzinok predzvetralý.</t>
  </si>
  <si>
    <t>525262</t>
  </si>
  <si>
    <t>EDZ 074/160 Rx600</t>
  </si>
  <si>
    <t>4048001290071</t>
  </si>
  <si>
    <t>Roto EDZ 074/160 Rx600</t>
  </si>
  <si>
    <t>Designo krycí rám EDZ Rx škridla
EDZ 074/160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74/160.
Pre strešné okná so zatepľovacím blokom.
Materiál: Titánzinok predzvetralý.</t>
  </si>
  <si>
    <t>525270</t>
  </si>
  <si>
    <t>EDZ 094/078 Rx600</t>
  </si>
  <si>
    <t>4048001290156</t>
  </si>
  <si>
    <t>Roto EDZ 094/078 Rx600</t>
  </si>
  <si>
    <t>Designo krycí rám EDZ Rx škridla
EDZ 094/07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94/078.
Pre strešné okná so zatepľovacím blokom.
Materiál: Titánzinok predzvetralý.</t>
  </si>
  <si>
    <t>525272</t>
  </si>
  <si>
    <t>EDZ 094/098 Rx600</t>
  </si>
  <si>
    <t>4048001290170</t>
  </si>
  <si>
    <t>Roto EDZ 094/098 Rx600</t>
  </si>
  <si>
    <t>Designo krycí rám EDZ Rx škridla
EDZ 094/09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94/098.
Pre strešné okná so zatepľovacím blokom.
Materiál: Titánzinok predzvetralý.</t>
  </si>
  <si>
    <t>525276</t>
  </si>
  <si>
    <t>EDZ 094/118 Rx600</t>
  </si>
  <si>
    <t>4048001290217</t>
  </si>
  <si>
    <t>Roto EDZ 094/118 Rx600</t>
  </si>
  <si>
    <t>Designo krycí rám EDZ Rx škridla
EDZ 094/11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94/118.
Pre strešné okná so zatepľovacím blokom.
Materiál: Titánzinok predzvetralý.</t>
  </si>
  <si>
    <t>525268</t>
  </si>
  <si>
    <t>EDZ 094/140 Rx600</t>
  </si>
  <si>
    <t>4048001290132</t>
  </si>
  <si>
    <t>Roto EDZ 094/140 Rx600</t>
  </si>
  <si>
    <t>Designo krycí rám EDZ Rx škridla
EDZ 094/140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094/140.
Pre strešné okná so zatepľovacím blokom.
Materiál: Titánzinok predzvetralý.</t>
  </si>
  <si>
    <t>525282</t>
  </si>
  <si>
    <t>EDZ 114/078 Rx600</t>
  </si>
  <si>
    <t>4048001290279</t>
  </si>
  <si>
    <t>Roto EDZ 114/078 Rx600</t>
  </si>
  <si>
    <t>Designo krycí rám EDZ Rx škridla
EDZ 114/07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14/078.
Pre strešné okná so zatepľovacím blokom.
Materiál: Titánzinok predzvetralý.</t>
  </si>
  <si>
    <t>525284</t>
  </si>
  <si>
    <t>EDZ 114/098 Rx600</t>
  </si>
  <si>
    <t>4048001290293</t>
  </si>
  <si>
    <t>Roto EDZ 114/098 Rx600</t>
  </si>
  <si>
    <t>Designo krycí rám EDZ Rx škridla
EDZ 114/09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14/098.
Pre strešné okná so zatepľovacím blokom.
Materiál: Titánzinok predzvetralý.</t>
  </si>
  <si>
    <t>525288</t>
  </si>
  <si>
    <t>EDZ 114/118 Rx600</t>
  </si>
  <si>
    <t>4048001290330</t>
  </si>
  <si>
    <t>Roto EDZ 114/118 Rx600</t>
  </si>
  <si>
    <t>Designo krycí rám EDZ Rx škridla
EDZ 114/11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14/118.
Pre strešné okná so zatepľovacím blokom.
Materiál: Titánzinok predzvetralý.</t>
  </si>
  <si>
    <t>525280</t>
  </si>
  <si>
    <t>EDZ 114/140 Rx600</t>
  </si>
  <si>
    <t>4048001290255</t>
  </si>
  <si>
    <t>Roto EDZ 114/140 Rx600</t>
  </si>
  <si>
    <t>Designo krycí rám EDZ Rx škridla
EDZ 114/140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14/140.
Pre strešné okná so zatepľovacím blokom.
Materiál: Titánzinok predzvetralý.</t>
  </si>
  <si>
    <t>525286</t>
  </si>
  <si>
    <t>EDZ 114/160 Rx600</t>
  </si>
  <si>
    <t>4048001290316</t>
  </si>
  <si>
    <t>Roto EDZ 114/160 Rx600</t>
  </si>
  <si>
    <t>Designo krycí rám EDZ Rx škridla
EDZ 114/160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14/160.
Pre strešné okná so zatepľovacím blokom.
Materiál: Titánzinok predzvetralý.</t>
  </si>
  <si>
    <t>525292</t>
  </si>
  <si>
    <t>EDZ 134/078 Rx600</t>
  </si>
  <si>
    <t>4048001290378</t>
  </si>
  <si>
    <t>Roto EDZ 134/078 Rx600</t>
  </si>
  <si>
    <t>Designo krycí rám EDZ Rx škridla
EDZ 134/07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34/078.
Pre strešné okná so zatepľovacím blokom.
Materiál: Titánzinok predzvetralý.</t>
  </si>
  <si>
    <t>525294</t>
  </si>
  <si>
    <t>EDZ 134/098 Rx600</t>
  </si>
  <si>
    <t>4048001290392</t>
  </si>
  <si>
    <t>Roto EDZ 134/098 Rx600</t>
  </si>
  <si>
    <t>Designo krycí rám EDZ Rx škridla
EDZ 134/098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34/098.
Pre strešné okná so zatepľovacím blokom.
Materiál: Titánzinok predzvetralý.</t>
  </si>
  <si>
    <t>525290</t>
  </si>
  <si>
    <t>EDZ 134/140 Rx600</t>
  </si>
  <si>
    <t>4048001290354</t>
  </si>
  <si>
    <t>Roto EDZ 134/140 Rx600</t>
  </si>
  <si>
    <t>Designo krycí rám EDZ Rx škridla
EDZ 134/140 Rx600
Designo Krycí rám pre samostatnú montáž strešných okien konštrukčných radov R3xx; R4R7; R6R8; i8; R5xx.
Pre profilované strešné krytiny do výšky cca 5cm. Klik systém bez vonkajších skrutkových spojov. Vrátane žliabku pre odvod vody a s bočnou stojacou drážkou.
Veľkosť strešného okna: 134/140.
Pre strešné okná so zatepľovacím blokom.
Materiál: Titánzinok predzvetral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</cellXfs>
  <cellStyles count="1">
    <cellStyle name="Standard" xfId="0" builtinId="0"/>
  </cellStyles>
  <dxfs count="9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DC130E-E9C6-41F0-A94F-115DA6FB2498}" name="Stammdaten_SK" displayName="Stammdaten_SK" ref="A1:EB25029" totalsRowShown="0">
  <autoFilter ref="A1:EB25029" xr:uid="{32DC130E-E9C6-41F0-A94F-115DA6FB2498}"/>
  <tableColumns count="132">
    <tableColumn id="1" xr3:uid="{B8EA7064-9385-429D-9493-99FF71E7189A}" name="Materiál" dataDxfId="92"/>
    <tableColumn id="2" xr3:uid="{4419E13B-4619-4E79-BEFA-D883272001BF}" name="Krátky text materiálu" dataDxfId="91"/>
    <tableColumn id="137" xr3:uid="{F325439B-0541-4CCF-8010-D261C5BFDD1E}" name="New" dataDxfId="90"/>
    <tableColumn id="3" xr3:uid="{861EAB27-28D8-4AFF-BEBB-E4EEDDA207FE}" name="Kód EAN/UPC" dataDxfId="89"/>
    <tableColumn id="4" xr3:uid="{5118EA85-4679-4F82-B1EB-1DF7FC8BBFF1}" name="Skrátený text 1" dataDxfId="88"/>
    <tableColumn id="5" xr3:uid="{E6F99A1A-D408-46F2-9596-816D7A3E48BF}" name="Skrátený text 2" dataDxfId="87"/>
    <tableColumn id="6" xr3:uid="{150C161A-6ED1-4E98-A0A6-70B2D1F80CBA}" name="Číslo colnej tarify"/>
    <tableColumn id="7" xr3:uid="{14A8A723-CD01-4ED1-9E56-91B973124CD7}" name="Obruba palety"/>
    <tableColumn id="8" xr3:uid="{7D1EE43A-FA80-4B02-9F31-F2DEA4EA8DA0}" name="Hmotnosť produktu v kg [kg]"/>
    <tableColumn id="9" xr3:uid="{CF25840E-877D-4CB4-B221-CB1BE1B7B562}" name="Dĺžka obalu v mm [mm]"/>
    <tableColumn id="10" xr3:uid="{7C6E8204-AAF9-43A6-BFA9-3ED1A855407A}" name="Šírka obalu v mm [mm]"/>
    <tableColumn id="11" xr3:uid="{889AC9D8-B350-4B08-9F72-829EF5E374DC}" name="Výška obalu v mm [mm]"/>
    <tableColumn id="12" xr3:uid="{A33FADEF-0EBC-498A-9525-8FA112E73F45}" name="Čistá cena SK v spe" dataDxfId="86"/>
    <tableColumn id="13" xr3:uid="{2DF39A4D-B183-4D57-A2C7-E1598E11055A}" name="Mena SK" dataDxfId="85"/>
    <tableColumn id="14" xr3:uid="{A39509A5-74C4-4BDE-B07E-946C2FED54D3}" name="Hnacia sila" dataDxfId="84"/>
    <tableColumn id="15" xr3:uid="{E824C3D8-5675-45C0-B01B-E189B23ECC6D}" name="Druh strešného okna" dataDxfId="83"/>
    <tableColumn id="16" xr3:uid="{3422C864-1069-4EBE-950A-3A8DFEB78386}" name="Materiál strešného okna" dataDxfId="82"/>
    <tableColumn id="17" xr3:uid="{4501A3B8-3BED-4A5B-9FB8-0D958606C4CB}" name="Príslušnosť k strešnému oknu" dataDxfId="81"/>
    <tableColumn id="18" xr3:uid="{CE352C8D-CA73-41F5-AA05-61BBA6CB8EA4}" name="Skupina príslušnosti k strešnému oknu" dataDxfId="80"/>
    <tableColumn id="19" xr3:uid="{2A1C0ABB-85A4-41A7-9B37-BF579C7E8591}" name="Druh montáže" dataDxfId="79"/>
    <tableColumn id="20" xr3:uid="{63273789-4CD1-4722-A6FB-C4B92A6F09F0}" name="Druh krycieho rámu" dataDxfId="78"/>
    <tableColumn id="21" xr3:uid="{06FE31FC-35B9-453D-A2AA-C9E4530445DD}" name="Krytina" dataDxfId="77"/>
    <tableColumn id="22" xr3:uid="{64761ED9-36BD-4B07-B4F7-D2E1BD6267A4}" name="Farba" dataDxfId="76"/>
    <tableColumn id="23" xr3:uid="{A9E14BB0-9B86-4CA6-82BE-F4951003878C}" name="Druh tkaniny" dataDxfId="75"/>
    <tableColumn id="24" xr3:uid="{D2E61716-6AC5-4771-8F4C-B2FE8C240C98}" name="Farba tkaniny" dataDxfId="74"/>
    <tableColumn id="25" xr3:uid="{E62B015D-0D83-4AEE-A2DD-583F0D956D92}" name="Farba rukoväti" dataDxfId="73"/>
    <tableColumn id="26" xr3:uid="{D71E6EF5-F9D8-4607-B0B3-42568BB8A8B3}" name="Označenie produktov" dataDxfId="72"/>
    <tableColumn id="27" xr3:uid="{3D042BC5-7E46-483B-B885-06C075D56EAF}" name="Popis výrobku" dataDxfId="71"/>
    <tableColumn id="28" xr3:uid="{5B7768A5-3949-4922-B2C1-7E0AE7A03451}" name="Obrázok produktu 1" dataDxfId="70"/>
    <tableColumn id="29" xr3:uid="{85FF25EB-6092-4F6B-A602-C3F54EEB4D80}" name="Produktový rad" dataDxfId="69"/>
    <tableColumn id="30" xr3:uid="{34481EF4-C7D7-4AA7-9B1D-B49D7F8DEA27}" name="Produktová kategória" dataDxfId="68"/>
    <tableColumn id="31" xr3:uid="{5246D740-87A2-4139-8755-4E8248F986C3}" name="Produktová séria" dataDxfId="67"/>
    <tableColumn id="32" xr3:uid="{55C55E2B-07D3-44F2-A765-8419A726D34D}" name="Produktový typ" dataDxfId="66"/>
    <tableColumn id="33" xr3:uid="{C3596D06-B52C-4899-AD6E-E460E6531F9B}" name="Farba profilu" dataDxfId="65"/>
    <tableColumn id="34" xr3:uid="{836C504B-2D50-4E16-A8EF-161B3D46104D}" name="Typ priestoru" dataDxfId="64"/>
    <tableColumn id="35" xr3:uid="{653FA606-A99A-4AD0-946D-EB21824D0F70}" name="Farba materiálu" dataDxfId="63"/>
    <tableColumn id="36" xr3:uid="{0E0E8D95-2FDD-4190-8804-D373D727DD68}" name="Kód farby materiálu" dataDxfId="62"/>
    <tableColumn id="37" xr3:uid="{50F4E3D1-74CD-4076-81A4-AD359C09BEE4}" name="Skupina materiálu" dataDxfId="61"/>
    <tableColumn id="38" xr3:uid="{7D331519-436F-4375-A2E4-1D598D191162}" name="Variant" dataDxfId="60"/>
    <tableColumn id="39" xr3:uid="{7E374B07-6288-4744-BE0B-4E7F10DA6440}" name="Oplechovanie" dataDxfId="59"/>
    <tableColumn id="40" xr3:uid="{040781B7-C165-4DD9-8756-655E767E039F}" name="Použitie" dataDxfId="58"/>
    <tableColumn id="41" xr3:uid="{8B298890-D721-47E8-B0DA-A9450DEC1D8C}" name="Tepelná izolácia"/>
    <tableColumn id="42" xr3:uid="{71995381-25C7-4C48-A22B-10A95A268E61}" name="Třída produktu" dataDxfId="57"/>
    <tableColumn id="43" xr3:uid="{2CD4FD97-D521-436D-9FB3-E8933AA5B766}" name="Typ skla" dataDxfId="56"/>
    <tableColumn id="44" xr3:uid="{9C61E558-10F7-4EA1-9D4D-119C4DB6B3AA}" name="Kód druhu skla" dataDxfId="55"/>
    <tableColumn id="45" xr3:uid="{2826C041-F8ED-42A8-AE33-A2A972F30A7B}" name="Počet skiel"/>
    <tableColumn id="46" xr3:uid="{0C668469-61D2-46AE-9107-73823BC22A89}" name="Popis druhu skla" dataDxfId="54"/>
    <tableColumn id="47" xr3:uid="{942998FA-2DF6-4959-BF45-21856FD8BE4A}" name="Kategória strechy" dataDxfId="53"/>
    <tableColumn id="48" xr3:uid="{F2D7A71B-E647-4598-AE71-8D6932C0F7A1}" name="Dekoračná vnútorná vložka" dataDxfId="52"/>
    <tableColumn id="49" xr3:uid="{940A0F38-562A-4265-BC29-AC43BE556F4E}" name="Typ vnútornej vložky" dataDxfId="51"/>
    <tableColumn id="50" xr3:uid="{F7C4D1B1-E8C8-4665-9ACE-3CDAF3EA4B6F}" name="Vyhotovenie vonkajšieho vybavenia" dataDxfId="50"/>
    <tableColumn id="51" xr3:uid="{CCB3E475-72E0-427C-8D6E-D43EADA6E0E5}" name="Farba vonkajšieho vybavenia" dataDxfId="49"/>
    <tableColumn id="52" xr3:uid="{E1FCC0E8-FAFB-4637-9197-62177F72002D}" name="Kód farby vonkajšieho vybavenia" dataDxfId="48"/>
    <tableColumn id="53" xr3:uid="{C266D47F-0184-4FC9-A345-0DE92FD1F4ED}" name="Farba roletovej clony" dataDxfId="47"/>
    <tableColumn id="54" xr3:uid="{655E63E4-B748-433C-A410-D05E27174F0B}" name="Kód farby roletovej clony" dataDxfId="46"/>
    <tableColumn id="55" xr3:uid="{AF52B858-07AD-4DF8-9435-107DE6EDE4C4}" name="Svetelná priepustnosť" dataDxfId="45"/>
    <tableColumn id="56" xr3:uid="{92B2D801-9644-4533-A099-089CA99248A7}" name="Farba lišty" dataDxfId="44"/>
    <tableColumn id="57" xr3:uid="{63EF88FA-5F17-4DEC-8A41-0BF7B44C4418}" name="Elektrické napätie [V]" dataDxfId="43"/>
    <tableColumn id="58" xr3:uid="{9A7CB6EB-4778-44F5-B628-87EC440E1751}" name="Rádiový komponent" dataDxfId="42"/>
    <tableColumn id="59" xr3:uid="{B8811D47-9972-4007-AD29-BDC1D9D4CE53}" name="Druh montáže_1" dataDxfId="41"/>
    <tableColumn id="60" xr3:uid="{F753F5D1-111F-43F1-A38F-CBA9130F89FF}" name="RWA zariadenie na odvod dymu a tepla" dataDxfId="40"/>
    <tableColumn id="61" xr3:uid="{C6FEB0FB-71F9-4C2A-AC1C-0B028FF16B76}" name="Riadiaci komponent" dataDxfId="39"/>
    <tableColumn id="62" xr3:uid="{DCDA1B58-8F1E-4A62-8360-A74CD913A085}" name="Uzatvárateľnosť" dataDxfId="38"/>
    <tableColumn id="63" xr3:uid="{4555CB21-52B8-428D-8D8A-C6F4007FD488}" name="Hodnota tepelnej izolácie Ug v spe [W / (m² * K)]"/>
    <tableColumn id="64" xr3:uid="{04D3E421-043C-4002-8CAE-A92C6B24C196}" name="Hodnota tepelnej izolácie Uw v spe"/>
    <tableColumn id="65" xr3:uid="{3284AC6C-10D3-487B-9E0A-B034162818FB}" name="Hodnota tepelnej izolácie Uw Komb v spe"/>
    <tableColumn id="66" xr3:uid="{0D41913E-CDC2-43BA-85AC-6D9EE31F7810}" name="Hodnota kombinovanej tepelnej izolácie Uws v spe [W / (m² * K)]"/>
    <tableColumn id="67" xr3:uid="{E8B3E090-7DAA-4645-B1D6-124BAB50CB67}" name="Trieda odolnosti proti nárazu v spe" dataDxfId="37"/>
    <tableColumn id="68" xr3:uid="{FAE627F9-C7EF-45FA-AD35-A459D367D4A4}" name="Únosnosť bezpečnostných zariadení v spe" dataDxfId="36"/>
    <tableColumn id="69" xr3:uid="{2BF6C13A-6BB7-42E0-AAFD-DB4FF35C0EF4}" name="Odolnosti voči snehu – dlhodobej záťaži v spe" dataDxfId="35"/>
    <tableColumn id="70" xr3:uid="{36894E1E-B744-4EB4-8CE6-8A8D2BCA715E}" name="Odolnosť voči náporu vetra v spe" dataDxfId="34"/>
    <tableColumn id="71" xr3:uid="{F42B559D-EAA4-4EDA-B2D9-1BBFC8BBB381}" name="Svetlá plocha [m²]"/>
    <tableColumn id="72" xr3:uid="{2C94DAD0-0FBB-4FD8-9AF6-00534280CB09}" name="Stupeň prenosu svetla Tv v % v spe"/>
    <tableColumn id="73" xr3:uid="{AE5F40CE-20E4-4E1B-9DE9-4EB9671AEAA2}" name="Svetelná priepustnosť UV v spe"/>
    <tableColumn id="74" xr3:uid="{56011442-5581-431B-AC5E-192E6EA77F90}" name="Index tlmenia zvuku v dB v spe" dataDxfId="33"/>
    <tableColumn id="75" xr3:uid="{B9E6F65F-42FE-46E2-9C79-DA6694BE78D3}" name="Trieda ochrany proti hluku v spe"/>
    <tableColumn id="76" xr3:uid="{9398D8D3-B23C-40B2-BBA8-0D3E0840694A}" name="Celkový činiteľ prestupu slnečnej energie g v % v spe"/>
    <tableColumn id="77" xr3:uid="{93CF8E75-4EB3-4F83-AD34-B7A32BE0DF88}" name="Trieda priepustnosti vzduchu v spe"/>
    <tableColumn id="78" xr3:uid="{381A8DC1-A63F-4DDF-A478-CD76EA6E94CE}" name="Požiarne vlastnosti v spe" dataDxfId="32"/>
    <tableColumn id="79" xr3:uid="{C1F8E627-BD0D-4BCC-8E03-F0D2FCF46104}" name="Odolnosť proti vonkajšiemu požiaru v spe" dataDxfId="31"/>
    <tableColumn id="80" xr3:uid="{DF9A90D7-400A-4AD0-B26D-702C4618F494}" name="Vodotesnosť pri nárazovom daždi v spe" dataDxfId="30"/>
    <tableColumn id="81" xr3:uid="{19A87B5C-4A47-4FA2-A904-BBF9C9DE403B}" name="Vzdialenosť rámov okna od seba [mm]" dataDxfId="29"/>
    <tableColumn id="82" xr3:uid="{C6B70FA5-ADE6-4D70-9EB0-FDAC2DE61C53}" name="Vzdialenosť rámov okna cez seba [mm]" dataDxfId="28"/>
    <tableColumn id="83" xr3:uid="{259EDB8E-E05D-42FA-B48A-CA20564D5C36}" name="Vonkajší rozmer rámu okna v cm" dataDxfId="27"/>
    <tableColumn id="84" xr3:uid="{7D608EC7-8040-423B-AE5F-C223349C84D5}" name="Vonkajší rozmer rámu okna v mm" dataDxfId="26"/>
    <tableColumn id="85" xr3:uid="{70B8B33D-7459-47FB-91B2-CF3AC5DCC909}" name="Vonkajšia šírka rámu okna v cm [cm]"/>
    <tableColumn id="86" xr3:uid="{13F801CF-03D1-4A5A-97FC-F52B32E934B2}" name="Vonkajšia šírka rámu okna v mm [mm]"/>
    <tableColumn id="87" xr3:uid="{73389E0A-1490-4AA3-A499-F28048EF3F4A}" name="Vonkajšia dĺžka rámu okna v cm [cm]"/>
    <tableColumn id="88" xr3:uid="{4A07DED5-6341-4B8D-8781-A9DD0F701633}" name="Vonkajšia dĺžka rámu okna v mm [mm]"/>
    <tableColumn id="89" xr3:uid="{D989F10A-DB82-435C-9B7F-118A4E58F1E4}" name="Svetlý rozmer rámu okna v cm" dataDxfId="25"/>
    <tableColumn id="90" xr3:uid="{34D0C156-BA73-41E8-9328-330C541D5350}" name="Svetlý rozmer rámu okna v mm" dataDxfId="24"/>
    <tableColumn id="91" xr3:uid="{EA478037-503B-419D-BC04-DA93EC3AA602}" name="Svetlá šírka rámu okna v cm [cm]"/>
    <tableColumn id="92" xr3:uid="{D7D4FA05-3647-4C6D-B350-DF7A18699C44}" name="Svetlá šírka rámu okna v mm [mm]"/>
    <tableColumn id="93" xr3:uid="{0705EC8E-17AF-4392-A481-4AD54694D97D}" name="Svetlá dĺžka rámu okna v cm [cm]"/>
    <tableColumn id="94" xr3:uid="{6F59F9EC-BA3F-4F8E-B014-830F5EEF243D}" name="Svetlá dĺžka rámu okna v mm [mm]"/>
    <tableColumn id="95" xr3:uid="{68D8B79B-E280-4115-931A-E867165331F9}" name="Rozmer drážky vnútornej vložky v mm" dataDxfId="23"/>
    <tableColumn id="96" xr3:uid="{CEE5D264-F364-47A9-A3FE-53124F051DFC}" name="Hĺbka ostenia v mm [mm]" dataDxfId="22"/>
    <tableColumn id="97" xr3:uid="{6948132D-2803-4584-BA15-9035C3838D39}" name="Svetlá šírka vnútornej vložky v mm [mm]"/>
    <tableColumn id="98" xr3:uid="{637560E5-7AC7-4571-A52F-A3301770F72A}" name="Svetlá dĺžka vnútornej vložky v mm [mm]"/>
    <tableColumn id="99" xr3:uid="{E1B850B2-083A-4592-AF20-61F26153058F}" name="Vonkajší rozmer tlmiaceho bloku v cm" dataDxfId="21"/>
    <tableColumn id="100" xr3:uid="{41F6F540-3040-4D20-A2C1-D912763D7CD3}" name="Vonkajší rozmer tlmiaceho bloku v mm" dataDxfId="20"/>
    <tableColumn id="101" xr3:uid="{F0AB8D60-96EB-4EAB-95BB-E2A7023DED59}" name="Vonkajšia šírka tlmiaceho bloku v cm [cm]" dataDxfId="19"/>
    <tableColumn id="102" xr3:uid="{E4F9492B-B67D-458A-95FA-29101643E996}" name="Vonkajšia šírka tlmiaceho bloku v mm [mm]" dataDxfId="18"/>
    <tableColumn id="103" xr3:uid="{9DE2D20F-E867-4E49-8A94-05CE2226489E}" name="Vonkajšia dĺžka tlmiaceho bloku v cm [cm]" dataDxfId="17"/>
    <tableColumn id="104" xr3:uid="{D51A8DBB-33DE-423E-AFCE-E676D7EDA738}" name="Vonkajšia dĺžka tlmiaceho bloku v mm [mm]" dataDxfId="16"/>
    <tableColumn id="105" xr3:uid="{9780ECD7-D2AB-4B1E-9429-393E41D307B9}" name="Vonkajší rozmer rámu krídla v cm" dataDxfId="15"/>
    <tableColumn id="106" xr3:uid="{4135015F-0B38-4E7C-B66A-62083DAEE6AE}" name="Vonkajší rozmer rámu krídla v mm" dataDxfId="14"/>
    <tableColumn id="107" xr3:uid="{6256848D-A417-49BB-B9E7-FA9EC050D226}" name="Vonkajšia šírka rámu krídla v cm [cm]"/>
    <tableColumn id="108" xr3:uid="{0CB0DEAF-5482-4F41-89D1-1014E40E77F5}" name="Vonkajšia šírka rámu krídla v mm [mm]"/>
    <tableColumn id="109" xr3:uid="{8E5EA48D-A56E-4979-B742-102F22E9EB58}" name="Vonkajšia dĺžka rámu krídla v cm [cm]"/>
    <tableColumn id="110" xr3:uid="{48886B90-B2B9-49D4-B205-161A3F6E9CE6}" name="Vonkajšia dĺžka rámu krídla v mm [mm]"/>
    <tableColumn id="111" xr3:uid="{082844E4-9BE2-4C9C-8CBA-BF7519887BF6}" name="Svetlá dĺžka rámu krídla v cm" dataDxfId="13"/>
    <tableColumn id="112" xr3:uid="{AE907914-D102-43D3-BBD3-B78D3A5D9E61}" name="Svetlý rozmer rámu krídla v mm" dataDxfId="12"/>
    <tableColumn id="113" xr3:uid="{857A0020-CBE8-4EDA-ACF7-0E9936B34CEF}" name="Svetlá šírka rámu krídla v cm [cm]"/>
    <tableColumn id="114" xr3:uid="{E3F62D3D-51FA-43C6-B032-F608B5F975CB}" name="Svetlá šírka rámu krídla v mm [mm]"/>
    <tableColumn id="115" xr3:uid="{C8CB63D5-CF99-4B92-8F35-7907592D474E}" name="Svetlá dĺžka rámu krídla v cm [cm]"/>
    <tableColumn id="116" xr3:uid="{A7C9B826-EF12-4A27-B3BC-CB1394230028}" name="Svetlá dĺžka rámu krídla v mm [mm]"/>
    <tableColumn id="117" xr3:uid="{D131C937-DABA-4506-9882-A4C18E33330F}" name="Aerodynamická otváracia plocha v m² [m²]" dataDxfId="11"/>
    <tableColumn id="118" xr3:uid="{8F310F2D-D328-46FC-BA5E-2400C57CE80F}" name="Geometrická otváracia plocha in m² [m²]" dataDxfId="10"/>
    <tableColumn id="119" xr3:uid="{F21DEC43-0F85-412C-AAC7-ADA0618E2639}" name="Svetlá dĺžka v prípade požiaru v mm [mm]" dataDxfId="9"/>
    <tableColumn id="120" xr3:uid="{9EE5670F-6C8A-41BA-A396-7516EA8C9108}" name="Šírka otvorenia polohy vetrania v mm [mm]" dataDxfId="8"/>
    <tableColumn id="121" xr3:uid="{442A0BB7-34DF-46F9-A16A-44B37055F09E}" name="Výstupný otvor v mm [mm]" dataDxfId="7"/>
    <tableColumn id="122" xr3:uid="{BADE4016-EC28-4F49-8E7F-650E0463790B}" name="Veľkosť strešného okna" dataDxfId="6"/>
    <tableColumn id="123" xr3:uid="{B47F260F-4945-4DC7-84AE-D3EF11600809}" name="Vetracia plocha pri 250 mm šírke otvorenia [m²]"/>
    <tableColumn id="124" xr3:uid="{7197359F-7ED3-49AD-8495-859429256E7F}" name="Vetracia plocha pri 500 mm šírke otvorenia [m²]"/>
    <tableColumn id="125" xr3:uid="{AD277144-7BC4-48A7-8B09-7612FE7868C1}" name="Vetracia plocha pri 600 mm šírke otvorenia [m²]"/>
    <tableColumn id="126" xr3:uid="{35AC0B0D-E128-4FA7-A15D-25F1EF1ACA07}" name="Šírka otvorenia obmedzená v cm [cm]" dataDxfId="5"/>
    <tableColumn id="127" xr3:uid="{A402247C-BA34-40BF-B662-4012501AA029}" name="Šírka otvorenia obmedzená v mm [mm]" dataDxfId="4"/>
    <tableColumn id="128" xr3:uid="{67D25BF7-A043-4CFE-A53E-1E0C0D42352B}" name="Šírka otvorenia v cm [cm]" dataDxfId="3"/>
    <tableColumn id="129" xr3:uid="{A9531F51-9F14-4276-8CE0-BEEDA8A4BF99}" name="Šírka otvorenia v stupňoch" dataDxfId="2"/>
    <tableColumn id="130" xr3:uid="{DE192A13-F6F1-468A-A0C5-98127FDDE61D}" name="Šírka otvorenia v mm [mm]" dataDxfId="1"/>
    <tableColumn id="131" xr3:uid="{5EA9F9D2-EE4D-49B6-BFB3-08C3FE758DB1}" name="Rozmer profilu montážneho rámu v mm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53686E5CBF54491B8B7E821A28769" ma:contentTypeVersion="20" ma:contentTypeDescription="Ein neues Dokument erstellen." ma:contentTypeScope="" ma:versionID="dd34c9708578e947ba7e88ad4922af5b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804e720f7975a0382a57fff12216b116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Dokumententyp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kumententyp" ma:index="22" nillable="true" ma:displayName="Dokumententyp" ma:format="Dropdown" ma:internalName="Dokumententyp">
      <xsd:simpleType>
        <xsd:restriction base="dms:Choice">
          <xsd:enumeration value="Preisliste Excel"/>
          <xsd:enumeration value="Preisliste PDF"/>
          <xsd:enumeration value="Brochure"/>
          <xsd:enumeration value="Auswahl 4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8 9 d 8 4 7 a - e 6 9 6 - 4 4 b b - 9 0 b 6 - 7 b 8 c f 2 1 1 6 9 8 d "   x m l n s = " h t t p : / / s c h e m a s . m i c r o s o f t . c o m / D a t a M a s h u p " > A A A A A B Q D A A B Q S w M E F A A C A A g A 8 U h T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8 U h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I U 1 o o i k e 4 D g A A A B E A A A A T A B w A R m 9 y b X V s Y X M v U 2 V j d G l v b j E u b S C i G A A o o B Q A A A A A A A A A A A A A A A A A A A A A A A A A A A A r T k 0 u y c z P U w i G 0 I b W A F B L A Q I t A B Q A A g A I A P F I U 1 r M 4 A S u p A A A A P Y A A A A S A A A A A A A A A A A A A A A A A A A A A A B D b 2 5 m a W c v U G F j a 2 F n Z S 5 4 b W x Q S w E C L Q A U A A I A C A D x S F N a D 8 r p q 6 Q A A A D p A A A A E w A A A A A A A A A A A A A A A A D w A A A A W 0 N v b n R l b n R f V H l w Z X N d L n h t b F B L A Q I t A B Q A A g A I A P F I U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J + i f e g H h S a e C k D y u r h l F A A A A A A I A A A A A A A N m A A D A A A A A E A A A A M + K q 5 x X / I B c w s f m f 6 K o 4 6 U A A A A A B I A A A K A A A A A Q A A A A + r I F A 8 T j W + y d S M z 8 q g 0 o 0 1 A A A A C 1 0 c f X q r Z j Z h H O C / u z S N 3 d b o w 4 J J X i X B 5 S S T Z + P x 3 r q k I 7 f i z x 8 u D j p c t b T N m T 4 E X 3 x T j C S p d p g 5 M 2 O H f T 9 / g 4 h l R A Q + u f Y a p x L + W I n t V 3 x R Q A A A C J A X N J 0 K g f x 2 Y 1 P u o Q / 5 6 1 j L Y V X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f39950-6e8e-48d0-8d65-5874212ffda7">
      <Terms xmlns="http://schemas.microsoft.com/office/infopath/2007/PartnerControls"/>
    </lcf76f155ced4ddcb4097134ff3c332f>
    <TaxCatchAll xmlns="1a06422d-a93a-433b-b775-2c700e19a9c4" xsi:nil="true"/>
    <Dokumententyp xmlns="5bf39950-6e8e-48d0-8d65-5874212ffda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160C4BA-7B0C-4404-8C48-C1687D3A52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607B9B-832C-42BB-9714-76642D5F1B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BDE40D-74A0-4359-BD74-CAFB0B10E404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5bf39950-6e8e-48d0-8d65-5874212ffda7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1a06422d-a93a-433b-b775-2c700e19a9c4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A541A0A-BEF1-43B8-A0A5-D9C634AD8B8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0d70d24-d015-4b7c-a7de-7e0f597795d6}" enabled="1" method="Standard" siteId="{7b261e37-ae24-4029-a4f5-07ab8831a3a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ammdaten S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kert, Patric</dc:creator>
  <cp:keywords/>
  <dc:description/>
  <cp:lastModifiedBy>Neser, Christoph</cp:lastModifiedBy>
  <cp:revision/>
  <dcterms:created xsi:type="dcterms:W3CDTF">2020-09-23T12:25:26Z</dcterms:created>
  <dcterms:modified xsi:type="dcterms:W3CDTF">2025-10-08T13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53686E5CBF54491B8B7E821A28769</vt:lpwstr>
  </property>
  <property fmtid="{D5CDD505-2E9C-101B-9397-08002B2CF9AE}" pid="3" name="MediaServiceImageTags">
    <vt:lpwstr/>
  </property>
</Properties>
</file>